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 codeName="ЦяКнига"/>
  <mc:AlternateContent xmlns:mc="http://schemas.openxmlformats.org/markup-compatibility/2006">
    <mc:Choice Requires="x15">
      <x15ac:absPath xmlns:x15ac="http://schemas.microsoft.com/office/spreadsheetml/2010/11/ac" url="Z:\Regular_Forecast\Macro_Forecast\2021_03\"/>
    </mc:Choice>
  </mc:AlternateContent>
  <xr:revisionPtr revIDLastSave="0" documentId="13_ncr:1_{BC693FD9-C625-4764-9A1E-46FF7FC8A104}" xr6:coauthVersionLast="46" xr6:coauthVersionMax="46" xr10:uidLastSave="{00000000-0000-0000-0000-000000000000}"/>
  <bookViews>
    <workbookView xWindow="-98" yWindow="-98" windowWidth="28996" windowHeight="15796" tabRatio="693" xr2:uid="{00000000-000D-0000-FFFF-FFFF00000000}"/>
  </bookViews>
  <sheets>
    <sheet name="Macro Forecast" sheetId="10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Macro Forecast'!$B$2:$I$39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79021"/>
</workbook>
</file>

<file path=xl/sharedStrings.xml><?xml version="1.0" encoding="utf-8"?>
<sst xmlns="http://schemas.openxmlformats.org/spreadsheetml/2006/main" count="171" uniqueCount="41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 xml:space="preserve">Core inflation  (end of period) </t>
  </si>
  <si>
    <t>Non-сore inflation  (end of period)</t>
  </si>
  <si>
    <t>raw foods (end of period)</t>
  </si>
  <si>
    <t>administrative prices (end of period)</t>
  </si>
  <si>
    <t xml:space="preserve">Producer prices (end of period) </t>
  </si>
  <si>
    <t>Nominal wages (period average)</t>
  </si>
  <si>
    <t>Real wages (period average)</t>
  </si>
  <si>
    <t>FISCAL SECTOR</t>
  </si>
  <si>
    <t>Consolidated budget balance, UAH bn</t>
  </si>
  <si>
    <t>% of GDP</t>
  </si>
  <si>
    <t>Public sector fiscal balance (IMF methodology), UAH bn</t>
  </si>
  <si>
    <t>BALANCE OF PAYMENTS (NBU methodology)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ACCOUNTS (Cumulative since the beginning of the year)</t>
  </si>
  <si>
    <t>Monetary base, %</t>
  </si>
  <si>
    <t>Broad money, %</t>
  </si>
  <si>
    <t>Velocity of broad money (end of year)</t>
  </si>
  <si>
    <t>Unemployment (ILO, period average)</t>
  </si>
  <si>
    <t>forecast 01.2021</t>
  </si>
  <si>
    <t>Macroeconomic forecast (April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36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2"/>
      <color indexed="10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0">
    <xf numFmtId="0" fontId="0" fillId="0" borderId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9" fontId="22" fillId="0" borderId="0">
      <alignment horizontal="centerContinuous" vertical="top" wrapText="1"/>
    </xf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91" fontId="45" fillId="0" borderId="0" applyFont="0" applyFill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8" fillId="0" borderId="1">
      <protection hidden="1"/>
    </xf>
    <xf numFmtId="0" fontId="49" fillId="22" borderId="1" applyNumberFormat="0" applyFont="0" applyBorder="0" applyAlignment="0" applyProtection="0">
      <protection hidden="1"/>
    </xf>
    <xf numFmtId="0" fontId="50" fillId="0" borderId="1">
      <protection hidden="1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3" fillId="0" borderId="3" applyNumberFormat="0" applyFont="0" applyFill="0" applyAlignment="0" applyProtection="0"/>
    <xf numFmtId="0" fontId="36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1" fontId="5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25" borderId="5">
      <alignment horizontal="center" vertical="center"/>
    </xf>
    <xf numFmtId="1" fontId="55" fillId="24" borderId="5">
      <alignment horizontal="right" vertical="center"/>
    </xf>
    <xf numFmtId="0" fontId="46" fillId="24" borderId="0"/>
    <xf numFmtId="0" fontId="46" fillId="24" borderId="0"/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7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38" fontId="11" fillId="0" borderId="0" applyFont="0" applyFill="0" applyBorder="0" applyAlignment="0" applyProtection="0"/>
    <xf numFmtId="173" fontId="62" fillId="0" borderId="0" applyFont="0" applyFill="0" applyBorder="0" applyAlignment="0" applyProtection="0"/>
    <xf numFmtId="17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9" fontId="62" fillId="0" borderId="0" applyFont="0" applyFill="0" applyBorder="0" applyAlignment="0" applyProtection="0"/>
    <xf numFmtId="186" fontId="63" fillId="0" borderId="0">
      <alignment horizontal="right" vertical="top"/>
    </xf>
    <xf numFmtId="3" fontId="64" fillId="0" borderId="0" applyFont="0" applyFill="0" applyBorder="0" applyAlignment="0" applyProtection="0"/>
    <xf numFmtId="0" fontId="65" fillId="0" borderId="0"/>
    <xf numFmtId="3" fontId="46" fillId="0" borderId="0" applyFill="0" applyBorder="0" applyAlignment="0" applyProtection="0"/>
    <xf numFmtId="0" fontId="66" fillId="0" borderId="0"/>
    <xf numFmtId="0" fontId="66" fillId="0" borderId="0"/>
    <xf numFmtId="171" fontId="11" fillId="0" borderId="0" applyFont="0" applyFill="0" applyBorder="0" applyAlignment="0" applyProtection="0"/>
    <xf numFmtId="176" fontId="64" fillId="0" borderId="0" applyFont="0" applyFill="0" applyBorder="0" applyAlignment="0" applyProtection="0"/>
    <xf numFmtId="182" fontId="12" fillId="0" borderId="0">
      <protection locked="0"/>
    </xf>
    <xf numFmtId="0" fontId="53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2" fillId="0" borderId="0"/>
    <xf numFmtId="0" fontId="70" fillId="0" borderId="0">
      <protection locked="0"/>
    </xf>
    <xf numFmtId="0" fontId="73" fillId="0" borderId="0"/>
    <xf numFmtId="0" fontId="70" fillId="0" borderId="0">
      <protection locked="0"/>
    </xf>
    <xf numFmtId="0" fontId="73" fillId="0" borderId="0"/>
    <xf numFmtId="0" fontId="71" fillId="0" borderId="0">
      <protection locked="0"/>
    </xf>
    <xf numFmtId="0" fontId="7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12" fillId="0" borderId="0">
      <protection locked="0"/>
    </xf>
    <xf numFmtId="0" fontId="73" fillId="0" borderId="0"/>
    <xf numFmtId="0" fontId="74" fillId="0" borderId="0"/>
    <xf numFmtId="0" fontId="73" fillId="0" borderId="0"/>
    <xf numFmtId="0" fontId="65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8" fontId="76" fillId="25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7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29" fillId="7" borderId="2" applyNumberFormat="0" applyAlignment="0" applyProtection="0"/>
    <xf numFmtId="10" fontId="76" fillId="24" borderId="5" applyNumberFormat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1" fontId="84" fillId="0" borderId="0"/>
    <xf numFmtId="0" fontId="73" fillId="0" borderId="12"/>
    <xf numFmtId="0" fontId="41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6" fillId="0" borderId="1">
      <alignment horizontal="left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98" fontId="53" fillId="0" borderId="0" applyFont="0" applyFill="0" applyBorder="0" applyAlignment="0" applyProtection="0"/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0" fontId="53" fillId="0" borderId="0" applyFont="0" applyFill="0" applyBorder="0" applyAlignment="0" applyProtection="0"/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8" fillId="0" borderId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90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46" fillId="0" borderId="0"/>
    <xf numFmtId="0" fontId="4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199" fontId="62" fillId="0" borderId="0" applyFill="0" applyBorder="0" applyAlignment="0" applyProtection="0">
      <alignment horizontal="right"/>
    </xf>
    <xf numFmtId="0" fontId="69" fillId="0" borderId="0"/>
    <xf numFmtId="185" fontId="21" fillId="0" borderId="0"/>
    <xf numFmtId="0" fontId="21" fillId="0" borderId="0"/>
    <xf numFmtId="0" fontId="91" fillId="0" borderId="0"/>
    <xf numFmtId="0" fontId="17" fillId="10" borderId="14" applyNumberFormat="0" applyFont="0" applyAlignment="0" applyProtection="0"/>
    <xf numFmtId="0" fontId="21" fillId="10" borderId="14" applyNumberFormat="0" applyFont="0" applyAlignment="0" applyProtection="0"/>
    <xf numFmtId="0" fontId="25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9" fontId="92" fillId="0" borderId="0"/>
    <xf numFmtId="175" fontId="15" fillId="0" borderId="0" applyFont="0" applyFill="0" applyBorder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200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0" fontId="65" fillId="0" borderId="0"/>
    <xf numFmtId="1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" fontId="53" fillId="0" borderId="0" applyFont="0" applyFill="0" applyBorder="0" applyAlignment="0" applyProtection="0"/>
    <xf numFmtId="205" fontId="62" fillId="0" borderId="0" applyFill="0" applyBorder="0" applyAlignment="0">
      <alignment horizontal="centerContinuous"/>
    </xf>
    <xf numFmtId="0" fontId="45" fillId="0" borderId="0"/>
    <xf numFmtId="0" fontId="94" fillId="0" borderId="1" applyNumberFormat="0" applyFill="0" applyBorder="0" applyAlignment="0" applyProtection="0">
      <protection hidden="1"/>
    </xf>
    <xf numFmtId="180" fontId="95" fillId="0" borderId="0"/>
    <xf numFmtId="0" fontId="96" fillId="0" borderId="0"/>
    <xf numFmtId="0" fontId="46" fillId="0" borderId="0" applyNumberFormat="0"/>
    <xf numFmtId="0" fontId="3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22" borderId="1"/>
    <xf numFmtId="0" fontId="98" fillId="0" borderId="17" applyNumberFormat="0" applyFill="0" applyAlignment="0" applyProtection="0"/>
    <xf numFmtId="0" fontId="70" fillId="0" borderId="16">
      <protection locked="0"/>
    </xf>
    <xf numFmtId="0" fontId="88" fillId="0" borderId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2" fillId="0" borderId="0">
      <alignment horizontal="right"/>
    </xf>
    <xf numFmtId="0" fontId="28" fillId="27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13" borderId="2" applyNumberFormat="0" applyAlignment="0" applyProtection="0"/>
    <xf numFmtId="0" fontId="30" fillId="29" borderId="15" applyNumberFormat="0" applyAlignment="0" applyProtection="0"/>
    <xf numFmtId="0" fontId="107" fillId="29" borderId="2" applyNumberFormat="0" applyAlignment="0" applyProtection="0"/>
    <xf numFmtId="0" fontId="103" fillId="0" borderId="0" applyProtection="0"/>
    <xf numFmtId="184" fontId="24" fillId="0" borderId="0" applyFont="0" applyFill="0" applyBorder="0" applyAlignment="0" applyProtection="0"/>
    <xf numFmtId="0" fontId="43" fillId="4" borderId="0" applyNumberFormat="0" applyBorder="0" applyAlignment="0" applyProtection="0"/>
    <xf numFmtId="0" fontId="22" fillId="0" borderId="18">
      <alignment horizontal="centerContinuous" vertical="top" wrapText="1"/>
    </xf>
    <xf numFmtId="0" fontId="108" fillId="0" borderId="19" applyNumberFormat="0" applyFill="0" applyAlignment="0" applyProtection="0"/>
    <xf numFmtId="0" fontId="109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23" fillId="0" borderId="0">
      <alignment wrapText="1"/>
    </xf>
    <xf numFmtId="0" fontId="35" fillId="0" borderId="22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0" fillId="0" borderId="0"/>
    <xf numFmtId="0" fontId="27" fillId="0" borderId="0"/>
    <xf numFmtId="0" fontId="23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0" fillId="0" borderId="0"/>
    <xf numFmtId="0" fontId="23" fillId="0" borderId="0"/>
    <xf numFmtId="0" fontId="17" fillId="0" borderId="0"/>
    <xf numFmtId="0" fontId="17" fillId="0" borderId="0"/>
    <xf numFmtId="0" fontId="27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39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06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2" fillId="0" borderId="23" applyNumberFormat="0" applyFill="0" applyAlignment="0" applyProtection="0"/>
    <xf numFmtId="0" fontId="38" fillId="13" borderId="0" applyNumberFormat="0" applyBorder="0" applyAlignment="0" applyProtection="0"/>
    <xf numFmtId="0" fontId="26" fillId="0" borderId="0"/>
    <xf numFmtId="0" fontId="103" fillId="0" borderId="0"/>
    <xf numFmtId="0" fontId="42" fillId="0" borderId="0" applyNumberFormat="0" applyFill="0" applyBorder="0" applyAlignment="0" applyProtection="0"/>
    <xf numFmtId="2" fontId="103" fillId="0" borderId="0" applyProtection="0"/>
    <xf numFmtId="179" fontId="27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43" fillId="6" borderId="0" applyNumberFormat="0" applyBorder="0" applyAlignment="0" applyProtection="0"/>
    <xf numFmtId="49" fontId="22" fillId="0" borderId="5">
      <alignment horizontal="center" vertical="center" wrapText="1"/>
    </xf>
    <xf numFmtId="169" fontId="17" fillId="0" borderId="0" applyFont="0" applyFill="0" applyBorder="0" applyAlignment="0" applyProtection="0"/>
    <xf numFmtId="0" fontId="17" fillId="0" borderId="0"/>
    <xf numFmtId="0" fontId="8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189" fontId="45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62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2" fontId="70" fillId="0" borderId="0">
      <protection locked="0"/>
    </xf>
    <xf numFmtId="2" fontId="7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208" fontId="46" fillId="0" borderId="0"/>
    <xf numFmtId="0" fontId="11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32" borderId="5">
      <alignment horizontal="center" vertical="center"/>
    </xf>
    <xf numFmtId="0" fontId="115" fillId="24" borderId="5">
      <alignment horizontal="right" vertical="center"/>
    </xf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16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" fontId="70" fillId="0" borderId="0">
      <protection locked="0"/>
    </xf>
    <xf numFmtId="0" fontId="46" fillId="0" borderId="0" applyFont="0" applyFill="0" applyBorder="0" applyAlignment="0" applyProtection="0"/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180" fontId="118" fillId="0" borderId="0"/>
    <xf numFmtId="209" fontId="46" fillId="0" borderId="0" applyFont="0" applyFill="0" applyBorder="0" applyAlignment="0" applyProtection="0"/>
    <xf numFmtId="185" fontId="7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72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69" fillId="0" borderId="0"/>
    <xf numFmtId="0" fontId="70" fillId="0" borderId="0">
      <protection locked="0"/>
    </xf>
    <xf numFmtId="210" fontId="70" fillId="0" borderId="0">
      <protection locked="0"/>
    </xf>
    <xf numFmtId="2" fontId="46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210" fontId="70" fillId="0" borderId="0">
      <protection locked="0"/>
    </xf>
    <xf numFmtId="211" fontId="119" fillId="0" borderId="0" applyAlignment="0">
      <alignment wrapText="1"/>
    </xf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2" fontId="120" fillId="0" borderId="0">
      <protection locked="0"/>
    </xf>
    <xf numFmtId="212" fontId="120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1" fontId="45" fillId="0" borderId="0" applyFont="0" applyFill="0" applyBorder="0" applyAlignment="0" applyProtection="0"/>
    <xf numFmtId="181" fontId="6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5" fontId="46" fillId="0" borderId="0"/>
    <xf numFmtId="0" fontId="73" fillId="0" borderId="12"/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127" fillId="24" borderId="26">
      <alignment horizontal="left" vertical="center"/>
      <protection locked="0"/>
    </xf>
    <xf numFmtId="49" fontId="127" fillId="24" borderId="26">
      <alignment horizontal="left" vertical="center"/>
    </xf>
    <xf numFmtId="4" fontId="127" fillId="24" borderId="26">
      <alignment horizontal="right" vertical="center"/>
      <protection locked="0"/>
    </xf>
    <xf numFmtId="4" fontId="127" fillId="24" borderId="26">
      <alignment horizontal="right" vertical="center"/>
    </xf>
    <xf numFmtId="4" fontId="128" fillId="24" borderId="26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31" fillId="24" borderId="5">
      <alignment horizontal="righ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</xf>
    <xf numFmtId="49" fontId="117" fillId="24" borderId="5">
      <alignment horizontal="left" vertical="center"/>
    </xf>
    <xf numFmtId="49" fontId="128" fillId="24" borderId="5">
      <alignment horizontal="left" vertical="center"/>
      <protection locked="0"/>
    </xf>
    <xf numFmtId="49" fontId="128" fillId="24" borderId="5">
      <alignment horizontal="left" vertical="center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</xf>
    <xf numFmtId="4" fontId="117" fillId="24" borderId="5">
      <alignment horizontal="right" vertical="center"/>
    </xf>
    <xf numFmtId="4" fontId="128" fillId="24" borderId="5">
      <alignment horizontal="right" vertical="center"/>
      <protection locked="0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32" fillId="24" borderId="5">
      <alignment horizontal="right" vertical="center"/>
      <protection locked="0"/>
    </xf>
    <xf numFmtId="4" fontId="132" fillId="24" borderId="5">
      <alignment horizontal="right" vertical="center"/>
    </xf>
    <xf numFmtId="4" fontId="134" fillId="24" borderId="5">
      <alignment horizontal="right" vertical="center"/>
      <protection locked="0"/>
    </xf>
    <xf numFmtId="49" fontId="135" fillId="0" borderId="5">
      <alignment horizontal="left" vertical="center"/>
      <protection locked="0"/>
    </xf>
    <xf numFmtId="49" fontId="135" fillId="0" borderId="5">
      <alignment horizontal="left" vertical="center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" fontId="135" fillId="0" borderId="5">
      <alignment horizontal="right" vertical="center"/>
      <protection locked="0"/>
    </xf>
    <xf numFmtId="4" fontId="135" fillId="0" borderId="5">
      <alignment horizontal="right" vertical="center"/>
    </xf>
    <xf numFmtId="4" fontId="136" fillId="0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9" fontId="135" fillId="0" borderId="5">
      <alignment horizontal="left" vertical="center"/>
      <protection locked="0"/>
    </xf>
    <xf numFmtId="49" fontId="136" fillId="0" borderId="5">
      <alignment horizontal="left" vertical="center"/>
      <protection locked="0"/>
    </xf>
    <xf numFmtId="4" fontId="135" fillId="0" borderId="5">
      <alignment horizontal="right" vertical="center"/>
      <protection locked="0"/>
    </xf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1" fontId="62" fillId="0" borderId="0" applyNumberFormat="0" applyAlignment="0">
      <alignment horizontal="center"/>
    </xf>
    <xf numFmtId="213" fontId="139" fillId="0" borderId="0" applyNumberFormat="0">
      <alignment horizontal="centerContinuous"/>
    </xf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214" fontId="69" fillId="0" borderId="0" applyFont="0" applyFill="0" applyBorder="0" applyAlignment="0" applyProtection="0"/>
    <xf numFmtId="215" fontId="69" fillId="0" borderId="0" applyFont="0" applyFill="0" applyBorder="0" applyAlignment="0" applyProtection="0"/>
    <xf numFmtId="216" fontId="70" fillId="0" borderId="0">
      <protection locked="0"/>
    </xf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17" fontId="70" fillId="0" borderId="0">
      <protection locked="0"/>
    </xf>
    <xf numFmtId="218" fontId="70" fillId="0" borderId="0">
      <protection locked="0"/>
    </xf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140" fillId="0" borderId="0"/>
    <xf numFmtId="0" fontId="21" fillId="0" borderId="0"/>
    <xf numFmtId="0" fontId="141" fillId="0" borderId="0"/>
    <xf numFmtId="0" fontId="21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62" fillId="0" borderId="0"/>
    <xf numFmtId="0" fontId="102" fillId="0" borderId="0"/>
    <xf numFmtId="0" fontId="46" fillId="0" borderId="0"/>
    <xf numFmtId="0" fontId="25" fillId="0" borderId="0"/>
    <xf numFmtId="0" fontId="9" fillId="0" borderId="0"/>
    <xf numFmtId="0" fontId="62" fillId="0" borderId="0"/>
    <xf numFmtId="0" fontId="62" fillId="0" borderId="0"/>
    <xf numFmtId="0" fontId="46" fillId="0" borderId="0"/>
    <xf numFmtId="0" fontId="1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Border="0"/>
    <xf numFmtId="0" fontId="46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43" fillId="0" borderId="0"/>
    <xf numFmtId="0" fontId="46" fillId="0" borderId="0"/>
    <xf numFmtId="0" fontId="62" fillId="0" borderId="0" applyBorder="0"/>
    <xf numFmtId="0" fontId="17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145" fillId="0" borderId="0"/>
    <xf numFmtId="0" fontId="145" fillId="0" borderId="0"/>
    <xf numFmtId="0" fontId="145" fillId="0" borderId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" fontId="113" fillId="32" borderId="5">
      <alignment horizontal="right" vertical="center"/>
      <protection locked="0"/>
    </xf>
    <xf numFmtId="4" fontId="113" fillId="30" borderId="5">
      <alignment horizontal="right" vertical="center"/>
      <protection locked="0"/>
    </xf>
    <xf numFmtId="4" fontId="113" fillId="25" borderId="5">
      <alignment horizontal="right" vertical="center"/>
      <protection locked="0"/>
    </xf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9" fontId="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62" fillId="0" borderId="0" applyFont="0" applyFill="0" applyBorder="0" applyAlignment="0" applyProtection="0"/>
    <xf numFmtId="220" fontId="70" fillId="0" borderId="0">
      <protection locked="0"/>
    </xf>
    <xf numFmtId="221" fontId="70" fillId="0" borderId="0">
      <protection locked="0"/>
    </xf>
    <xf numFmtId="222" fontId="46" fillId="0" borderId="0" applyFont="0" applyFill="0" applyBorder="0" applyAlignment="0" applyProtection="0"/>
    <xf numFmtId="220" fontId="70" fillId="0" borderId="0">
      <protection locked="0"/>
    </xf>
    <xf numFmtId="205" fontId="62" fillId="0" borderId="0" applyFill="0" applyBorder="0" applyAlignment="0">
      <alignment horizontal="centerContinuous"/>
    </xf>
    <xf numFmtId="221" fontId="70" fillId="0" borderId="0">
      <protection locked="0"/>
    </xf>
    <xf numFmtId="223" fontId="70" fillId="0" borderId="0">
      <protection locked="0"/>
    </xf>
    <xf numFmtId="49" fontId="117" fillId="0" borderId="5">
      <alignment horizontal="left" vertical="center" wrapText="1"/>
      <protection locked="0"/>
    </xf>
    <xf numFmtId="49" fontId="117" fillId="0" borderId="5">
      <alignment horizontal="left" vertical="center" wrapText="1"/>
      <protection locked="0"/>
    </xf>
    <xf numFmtId="4" fontId="146" fillId="34" borderId="27" applyNumberFormat="0" applyProtection="0">
      <alignment vertical="center"/>
    </xf>
    <xf numFmtId="4" fontId="147" fillId="34" borderId="27" applyNumberFormat="0" applyProtection="0">
      <alignment vertical="center"/>
    </xf>
    <xf numFmtId="4" fontId="148" fillId="0" borderId="0" applyNumberFormat="0" applyProtection="0">
      <alignment horizontal="left" vertical="center" indent="1"/>
    </xf>
    <xf numFmtId="4" fontId="149" fillId="35" borderId="27" applyNumberFormat="0" applyProtection="0">
      <alignment horizontal="left" vertical="center" indent="1"/>
    </xf>
    <xf numFmtId="4" fontId="150" fillId="36" borderId="27" applyNumberFormat="0" applyProtection="0">
      <alignment vertical="center"/>
    </xf>
    <xf numFmtId="4" fontId="151" fillId="32" borderId="27" applyNumberFormat="0" applyProtection="0">
      <alignment vertical="center"/>
    </xf>
    <xf numFmtId="4" fontId="150" fillId="37" borderId="27" applyNumberFormat="0" applyProtection="0">
      <alignment vertical="center"/>
    </xf>
    <xf numFmtId="4" fontId="152" fillId="36" borderId="27" applyNumberFormat="0" applyProtection="0">
      <alignment vertical="center"/>
    </xf>
    <xf numFmtId="4" fontId="153" fillId="38" borderId="27" applyNumberFormat="0" applyProtection="0">
      <alignment horizontal="left" vertical="center" indent="1"/>
    </xf>
    <xf numFmtId="4" fontId="153" fillId="30" borderId="27" applyNumberFormat="0" applyProtection="0">
      <alignment horizontal="left" vertical="center" indent="1"/>
    </xf>
    <xf numFmtId="4" fontId="154" fillId="35" borderId="27" applyNumberFormat="0" applyProtection="0">
      <alignment horizontal="left" vertical="center" indent="1"/>
    </xf>
    <xf numFmtId="4" fontId="155" fillId="31" borderId="27" applyNumberFormat="0" applyProtection="0">
      <alignment vertical="center"/>
    </xf>
    <xf numFmtId="4" fontId="156" fillId="24" borderId="27" applyNumberFormat="0" applyProtection="0">
      <alignment horizontal="left" vertical="center" indent="1"/>
    </xf>
    <xf numFmtId="4" fontId="157" fillId="30" borderId="27" applyNumberFormat="0" applyProtection="0">
      <alignment horizontal="left" vertical="center" indent="1"/>
    </xf>
    <xf numFmtId="4" fontId="158" fillId="35" borderId="27" applyNumberFormat="0" applyProtection="0">
      <alignment horizontal="left" vertical="center" indent="1"/>
    </xf>
    <xf numFmtId="4" fontId="159" fillId="24" borderId="27" applyNumberFormat="0" applyProtection="0">
      <alignment vertical="center"/>
    </xf>
    <xf numFmtId="4" fontId="160" fillId="24" borderId="27" applyNumberFormat="0" applyProtection="0">
      <alignment vertical="center"/>
    </xf>
    <xf numFmtId="4" fontId="153" fillId="30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153" fillId="39" borderId="27" applyNumberFormat="0" applyProtection="0">
      <alignment horizontal="left" vertical="center" indent="1"/>
    </xf>
    <xf numFmtId="4" fontId="165" fillId="31" borderId="27" applyNumberFormat="0" applyProtection="0">
      <alignment horizontal="left" indent="1"/>
    </xf>
    <xf numFmtId="4" fontId="166" fillId="24" borderId="27" applyNumberFormat="0" applyProtection="0">
      <alignment vertical="center"/>
    </xf>
    <xf numFmtId="38" fontId="69" fillId="0" borderId="24"/>
    <xf numFmtId="224" fontId="46" fillId="0" borderId="0">
      <protection locked="0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46" fillId="0" borderId="0" applyNumberForma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" fontId="120" fillId="0" borderId="0">
      <protection locked="0"/>
    </xf>
    <xf numFmtId="2" fontId="120" fillId="0" borderId="0">
      <protection locked="0"/>
    </xf>
    <xf numFmtId="221" fontId="70" fillId="0" borderId="0">
      <protection locked="0"/>
    </xf>
    <xf numFmtId="223" fontId="70" fillId="0" borderId="0">
      <protection locked="0"/>
    </xf>
    <xf numFmtId="0" fontId="69" fillId="0" borderId="0"/>
    <xf numFmtId="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8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/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62" fillId="0" borderId="0"/>
    <xf numFmtId="0" fontId="170" fillId="0" borderId="0">
      <alignment horizontal="left" wrapText="1"/>
    </xf>
    <xf numFmtId="0" fontId="171" fillId="0" borderId="18" applyNumberFormat="0" applyFont="0" applyFill="0" applyBorder="0" applyAlignment="0" applyProtection="0">
      <alignment horizontal="center" wrapText="1"/>
    </xf>
    <xf numFmtId="225" fontId="45" fillId="0" borderId="0" applyNumberFormat="0" applyFont="0" applyFill="0" applyBorder="0" applyAlignment="0" applyProtection="0">
      <alignment horizontal="right"/>
    </xf>
    <xf numFmtId="0" fontId="171" fillId="0" borderId="0" applyNumberFormat="0" applyFont="0" applyFill="0" applyBorder="0" applyAlignment="0" applyProtection="0">
      <alignment horizontal="left" indent="1"/>
    </xf>
    <xf numFmtId="226" fontId="171" fillId="0" borderId="0" applyNumberFormat="0" applyFont="0" applyFill="0" applyBorder="0" applyAlignment="0" applyProtection="0"/>
    <xf numFmtId="0" fontId="62" fillId="0" borderId="18" applyNumberFormat="0" applyFont="0" applyFill="0" applyAlignment="0" applyProtection="0">
      <alignment horizontal="center"/>
    </xf>
    <xf numFmtId="0" fontId="62" fillId="0" borderId="0" applyNumberFormat="0" applyFont="0" applyFill="0" applyBorder="0" applyAlignment="0" applyProtection="0">
      <alignment horizontal="left" wrapText="1" indent="1"/>
    </xf>
    <xf numFmtId="0" fontId="171" fillId="0" borderId="0" applyNumberFormat="0" applyFont="0" applyFill="0" applyBorder="0" applyAlignment="0" applyProtection="0">
      <alignment horizontal="left" indent="1"/>
    </xf>
    <xf numFmtId="0" fontId="62" fillId="0" borderId="0" applyNumberFormat="0" applyFont="0" applyFill="0" applyBorder="0" applyAlignment="0" applyProtection="0">
      <alignment horizontal="left" wrapText="1" indent="2"/>
    </xf>
    <xf numFmtId="227" fontId="62" fillId="0" borderId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1" fillId="22" borderId="2" applyNumberFormat="0" applyAlignment="0" applyProtection="0"/>
    <xf numFmtId="0" fontId="103" fillId="0" borderId="0" applyProtection="0"/>
    <xf numFmtId="174" fontId="23" fillId="0" borderId="0" applyFont="0" applyFill="0" applyBorder="0" applyAlignment="0" applyProtection="0"/>
    <xf numFmtId="0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41" fillId="0" borderId="13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22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3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219" fontId="143" fillId="0" borderId="0"/>
    <xf numFmtId="219" fontId="143" fillId="0" borderId="0"/>
    <xf numFmtId="219" fontId="143" fillId="0" borderId="0"/>
    <xf numFmtId="0" fontId="7" fillId="0" borderId="0"/>
    <xf numFmtId="0" fontId="7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7" fillId="0" borderId="0"/>
    <xf numFmtId="0" fontId="7" fillId="0" borderId="0"/>
    <xf numFmtId="0" fontId="17" fillId="0" borderId="0"/>
    <xf numFmtId="0" fontId="27" fillId="0" borderId="0"/>
    <xf numFmtId="0" fontId="23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22" borderId="15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13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3" fillId="0" borderId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172" fillId="0" borderId="0" applyFont="0" applyFill="0" applyBorder="0" applyAlignment="0" applyProtection="0"/>
    <xf numFmtId="175" fontId="172" fillId="0" borderId="0" applyFont="0" applyFill="0" applyBorder="0" applyAlignment="0" applyProtection="0"/>
    <xf numFmtId="228" fontId="18" fillId="0" borderId="0" applyNumberFormat="0" applyFill="0" applyBorder="0" applyAlignment="0" applyProtection="0"/>
    <xf numFmtId="228" fontId="18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229" fontId="173" fillId="24" borderId="25" applyFill="0" applyBorder="0">
      <alignment horizontal="center" vertical="center" wrapText="1"/>
      <protection locked="0"/>
    </xf>
    <xf numFmtId="211" fontId="174" fillId="0" borderId="0">
      <alignment wrapText="1"/>
    </xf>
    <xf numFmtId="211" fontId="119" fillId="0" borderId="0">
      <alignment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175" fillId="11" borderId="0" applyNumberFormat="0" applyBorder="0" applyAlignment="0" applyProtection="0"/>
    <xf numFmtId="0" fontId="175" fillId="15" borderId="0" applyNumberFormat="0" applyBorder="0" applyAlignment="0" applyProtection="0"/>
    <xf numFmtId="0" fontId="175" fillId="17" borderId="0" applyNumberFormat="0" applyBorder="0" applyAlignment="0" applyProtection="0"/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76" fillId="53" borderId="0" applyNumberFormat="0" applyBorder="0" applyAlignment="0" applyProtection="0"/>
    <xf numFmtId="0" fontId="176" fillId="54" borderId="0" applyNumberFormat="0" applyBorder="0" applyAlignment="0" applyProtection="0"/>
    <xf numFmtId="0" fontId="176" fillId="54" borderId="0" applyNumberFormat="0" applyBorder="0" applyAlignment="0" applyProtection="0"/>
    <xf numFmtId="0" fontId="46" fillId="0" borderId="0">
      <alignment wrapText="1"/>
    </xf>
    <xf numFmtId="230" fontId="144" fillId="0" borderId="0"/>
    <xf numFmtId="230" fontId="144" fillId="0" borderId="0"/>
    <xf numFmtId="0" fontId="25" fillId="40" borderId="2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8" fontId="17" fillId="0" borderId="0" applyFont="0" applyFill="0" applyBorder="0" applyAlignment="0" applyProtection="0"/>
    <xf numFmtId="0" fontId="17" fillId="0" borderId="0"/>
    <xf numFmtId="0" fontId="178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4" fillId="0" borderId="0"/>
    <xf numFmtId="0" fontId="6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0" fontId="175" fillId="56" borderId="0" applyNumberFormat="0" applyBorder="0" applyAlignment="0" applyProtection="0"/>
    <xf numFmtId="0" fontId="175" fillId="57" borderId="0" applyNumberFormat="0" applyBorder="0" applyAlignment="0" applyProtection="0"/>
    <xf numFmtId="0" fontId="180" fillId="55" borderId="29" applyNumberFormat="0" applyAlignment="0" applyProtection="0"/>
    <xf numFmtId="206" fontId="23" fillId="0" borderId="0" applyFont="0" applyFill="0" applyBorder="0" applyAlignment="0" applyProtection="0"/>
    <xf numFmtId="179" fontId="25" fillId="0" borderId="0" applyFont="0" applyFill="0" applyBorder="0" applyAlignment="0" applyProtection="0"/>
    <xf numFmtId="175" fontId="69" fillId="0" borderId="0" applyFont="0" applyFill="0" applyBorder="0" applyAlignment="0" applyProtection="0"/>
    <xf numFmtId="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212" fontId="120" fillId="0" borderId="0">
      <protection locked="0"/>
    </xf>
    <xf numFmtId="212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30" fontId="46" fillId="0" borderId="0"/>
    <xf numFmtId="0" fontId="69" fillId="0" borderId="0" applyNumberFormat="0" applyFont="0" applyFill="0" applyBorder="0" applyAlignment="0" applyProtection="0">
      <alignment vertical="top"/>
    </xf>
    <xf numFmtId="0" fontId="145" fillId="0" borderId="0"/>
    <xf numFmtId="0" fontId="5" fillId="0" borderId="0"/>
    <xf numFmtId="0" fontId="24" fillId="0" borderId="0"/>
    <xf numFmtId="0" fontId="5" fillId="0" borderId="0"/>
    <xf numFmtId="182" fontId="12" fillId="0" borderId="16">
      <protection locked="0"/>
    </xf>
    <xf numFmtId="0" fontId="5" fillId="0" borderId="0"/>
    <xf numFmtId="0" fontId="17" fillId="0" borderId="0"/>
    <xf numFmtId="0" fontId="9" fillId="0" borderId="0"/>
    <xf numFmtId="0" fontId="9" fillId="0" borderId="0"/>
    <xf numFmtId="0" fontId="27" fillId="0" borderId="0"/>
    <xf numFmtId="0" fontId="17" fillId="0" borderId="0"/>
    <xf numFmtId="0" fontId="17" fillId="0" borderId="0"/>
    <xf numFmtId="179" fontId="27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228" fontId="2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51" fillId="3" borderId="0" applyNumberFormat="0" applyBorder="0" applyAlignment="0" applyProtection="0"/>
    <xf numFmtId="0" fontId="183" fillId="58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2" fillId="22" borderId="2" applyNumberFormat="0" applyAlignment="0" applyProtection="0"/>
    <xf numFmtId="0" fontId="184" fillId="8" borderId="30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4" fillId="23" borderId="4" applyNumberFormat="0" applyAlignment="0" applyProtection="0"/>
    <xf numFmtId="0" fontId="185" fillId="0" borderId="0" applyNumberFormat="0" applyFill="0" applyBorder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168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46" fillId="0" borderId="0"/>
    <xf numFmtId="232" fontId="70" fillId="0" borderId="0">
      <protection locked="0"/>
    </xf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72" fillId="0" borderId="0"/>
    <xf numFmtId="228" fontId="73" fillId="0" borderId="0"/>
    <xf numFmtId="228" fontId="73" fillId="0" borderId="0"/>
    <xf numFmtId="228" fontId="73" fillId="0" borderId="0"/>
    <xf numFmtId="0" fontId="70" fillId="0" borderId="0">
      <protection locked="0"/>
    </xf>
    <xf numFmtId="228" fontId="73" fillId="0" borderId="0"/>
    <xf numFmtId="228" fontId="74" fillId="0" borderId="0"/>
    <xf numFmtId="228" fontId="73" fillId="0" borderId="0"/>
    <xf numFmtId="228" fontId="75" fillId="4" borderId="0" applyNumberFormat="0" applyBorder="0" applyAlignment="0" applyProtection="0"/>
    <xf numFmtId="0" fontId="186" fillId="59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7" fillId="0" borderId="9" applyNumberFormat="0" applyFill="0" applyAlignment="0" applyProtection="0"/>
    <xf numFmtId="0" fontId="187" fillId="0" borderId="0" applyNumberFormat="0" applyFill="0" applyBorder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8" fillId="0" borderId="10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9" fillId="0" borderId="11" applyNumberFormat="0" applyFill="0" applyAlignment="0" applyProtection="0"/>
    <xf numFmtId="0" fontId="189" fillId="0" borderId="3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28" fontId="83" fillId="7" borderId="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228" fontId="83" fillId="7" borderId="2" applyNumberFormat="0" applyAlignment="0" applyProtection="0"/>
    <xf numFmtId="228" fontId="73" fillId="0" borderId="12"/>
    <xf numFmtId="228" fontId="85" fillId="0" borderId="13" applyNumberFormat="0" applyFill="0" applyAlignment="0" applyProtection="0"/>
    <xf numFmtId="0" fontId="62" fillId="60" borderId="33" applyNumberFormat="0" applyFont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9" fillId="13" borderId="0" applyNumberFormat="0" applyBorder="0" applyAlignment="0" applyProtection="0"/>
    <xf numFmtId="0" fontId="191" fillId="61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33" fontId="192" fillId="0" borderId="0"/>
    <xf numFmtId="219" fontId="21" fillId="0" borderId="0"/>
    <xf numFmtId="219" fontId="62" fillId="0" borderId="0"/>
    <xf numFmtId="219" fontId="62" fillId="0" borderId="0"/>
    <xf numFmtId="219" fontId="145" fillId="0" borderId="0"/>
    <xf numFmtId="219" fontId="14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8" fontId="46" fillId="0" borderId="0"/>
    <xf numFmtId="219" fontId="62" fillId="0" borderId="0"/>
    <xf numFmtId="0" fontId="76" fillId="0" borderId="0"/>
    <xf numFmtId="0" fontId="76" fillId="0" borderId="0"/>
    <xf numFmtId="219" fontId="145" fillId="0" borderId="0"/>
    <xf numFmtId="228" fontId="62" fillId="0" borderId="0"/>
    <xf numFmtId="0" fontId="145" fillId="0" borderId="0"/>
    <xf numFmtId="0" fontId="27" fillId="0" borderId="0"/>
    <xf numFmtId="219" fontId="21" fillId="0" borderId="0"/>
    <xf numFmtId="0" fontId="62" fillId="0" borderId="0" applyBorder="0"/>
    <xf numFmtId="219" fontId="145" fillId="0" borderId="0"/>
    <xf numFmtId="0" fontId="17" fillId="0" borderId="0"/>
    <xf numFmtId="0" fontId="76" fillId="0" borderId="0"/>
    <xf numFmtId="0" fontId="27" fillId="0" borderId="0"/>
    <xf numFmtId="0" fontId="62" fillId="0" borderId="0" applyBorder="0"/>
    <xf numFmtId="0" fontId="193" fillId="0" borderId="0"/>
    <xf numFmtId="0" fontId="194" fillId="0" borderId="0"/>
    <xf numFmtId="0" fontId="27" fillId="0" borderId="0"/>
    <xf numFmtId="0" fontId="62" fillId="0" borderId="0"/>
    <xf numFmtId="228" fontId="21" fillId="10" borderId="14" applyNumberFormat="0" applyFont="0" applyAlignment="0" applyProtection="0"/>
    <xf numFmtId="0" fontId="62" fillId="61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93" fillId="22" borderId="15" applyNumberFormat="0" applyAlignment="0" applyProtection="0"/>
    <xf numFmtId="0" fontId="195" fillId="62" borderId="34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6" fillId="29" borderId="0">
      <alignment horizontal="right" vertical="top"/>
    </xf>
    <xf numFmtId="0" fontId="197" fillId="29" borderId="0">
      <alignment horizontal="center" vertical="center"/>
    </xf>
    <xf numFmtId="0" fontId="196" fillId="29" borderId="0">
      <alignment horizontal="left" vertical="top"/>
    </xf>
    <xf numFmtId="0" fontId="196" fillId="29" borderId="0">
      <alignment horizontal="left" vertical="top"/>
    </xf>
    <xf numFmtId="0" fontId="197" fillId="29" borderId="0">
      <alignment horizontal="left" vertical="top"/>
    </xf>
    <xf numFmtId="0" fontId="197" fillId="29" borderId="0">
      <alignment horizontal="right" vertical="top"/>
    </xf>
    <xf numFmtId="0" fontId="197" fillId="29" borderId="0">
      <alignment horizontal="right" vertical="top"/>
    </xf>
    <xf numFmtId="0" fontId="198" fillId="0" borderId="0">
      <alignment vertical="top"/>
    </xf>
    <xf numFmtId="0" fontId="198" fillId="0" borderId="0">
      <alignment vertical="top"/>
    </xf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0" fontId="70" fillId="0" borderId="16">
      <protection locked="0"/>
    </xf>
    <xf numFmtId="0" fontId="46" fillId="0" borderId="3" applyNumberFormat="0" applyFont="0" applyFill="0" applyAlignment="0" applyProtection="0"/>
    <xf numFmtId="228" fontId="9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0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228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228" fontId="41" fillId="0" borderId="13" applyNumberFormat="0" applyFill="0" applyAlignment="0" applyProtection="0"/>
    <xf numFmtId="0" fontId="35" fillId="0" borderId="17" applyNumberFormat="0" applyFill="0" applyAlignment="0" applyProtection="0"/>
    <xf numFmtId="228" fontId="36" fillId="23" borderId="4" applyNumberFormat="0" applyAlignment="0" applyProtection="0"/>
    <xf numFmtId="22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228" fontId="31" fillId="22" borderId="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7" fillId="0" borderId="0"/>
    <xf numFmtId="0" fontId="27" fillId="0" borderId="0"/>
    <xf numFmtId="228" fontId="17" fillId="0" borderId="0"/>
    <xf numFmtId="228" fontId="17" fillId="0" borderId="0"/>
    <xf numFmtId="228" fontId="17" fillId="0" borderId="0"/>
    <xf numFmtId="22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9" fillId="0" borderId="0"/>
    <xf numFmtId="228" fontId="23" fillId="0" borderId="0"/>
    <xf numFmtId="0" fontId="27" fillId="0" borderId="0"/>
    <xf numFmtId="0" fontId="27" fillId="0" borderId="0"/>
    <xf numFmtId="228" fontId="17" fillId="0" borderId="0"/>
    <xf numFmtId="219" fontId="143" fillId="0" borderId="0"/>
    <xf numFmtId="219" fontId="143" fillId="0" borderId="0"/>
    <xf numFmtId="0" fontId="4" fillId="0" borderId="0"/>
    <xf numFmtId="0" fontId="2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ont="0" applyFill="0" applyBorder="0" applyAlignment="0" applyProtection="0">
      <alignment vertical="top"/>
    </xf>
    <xf numFmtId="0" fontId="27" fillId="0" borderId="0"/>
    <xf numFmtId="0" fontId="4" fillId="0" borderId="0"/>
    <xf numFmtId="0" fontId="4" fillId="0" borderId="0"/>
    <xf numFmtId="219" fontId="143" fillId="0" borderId="0"/>
    <xf numFmtId="219" fontId="143" fillId="0" borderId="0"/>
    <xf numFmtId="219" fontId="143" fillId="0" borderId="0"/>
    <xf numFmtId="0" fontId="17" fillId="0" borderId="0"/>
    <xf numFmtId="0" fontId="17" fillId="0" borderId="0"/>
    <xf numFmtId="228" fontId="35" fillId="0" borderId="17" applyNumberFormat="0" applyFill="0" applyAlignment="0" applyProtection="0"/>
    <xf numFmtId="0" fontId="39" fillId="3" borderId="0" applyNumberFormat="0" applyBorder="0" applyAlignment="0" applyProtection="0"/>
    <xf numFmtId="228" fontId="39" fillId="3" borderId="0" applyNumberFormat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228" fontId="17" fillId="10" borderId="14" applyNumberFormat="0" applyFont="0" applyAlignment="0" applyProtection="0"/>
    <xf numFmtId="9" fontId="23" fillId="0" borderId="0" applyFont="0" applyFill="0" applyBorder="0" applyAlignment="0" applyProtection="0"/>
    <xf numFmtId="228" fontId="30" fillId="22" borderId="15" applyNumberFormat="0" applyAlignment="0" applyProtection="0"/>
    <xf numFmtId="0" fontId="41" fillId="0" borderId="13" applyNumberFormat="0" applyFill="0" applyAlignment="0" applyProtection="0"/>
    <xf numFmtId="228" fontId="38" fillId="13" borderId="0" applyNumberFormat="0" applyBorder="0" applyAlignment="0" applyProtection="0"/>
    <xf numFmtId="228" fontId="42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7" fillId="2" borderId="0" applyNumberFormat="0" applyBorder="0" applyAlignment="0" applyProtection="0"/>
    <xf numFmtId="0" fontId="3" fillId="2" borderId="0" applyNumberFormat="0" applyBorder="0" applyAlignment="0" applyProtection="0"/>
    <xf numFmtId="228" fontId="27" fillId="3" borderId="0" applyNumberFormat="0" applyBorder="0" applyAlignment="0" applyProtection="0"/>
    <xf numFmtId="0" fontId="3" fillId="3" borderId="0" applyNumberFormat="0" applyBorder="0" applyAlignment="0" applyProtection="0"/>
    <xf numFmtId="228" fontId="27" fillId="4" borderId="0" applyNumberFormat="0" applyBorder="0" applyAlignment="0" applyProtection="0"/>
    <xf numFmtId="0" fontId="3" fillId="4" borderId="0" applyNumberFormat="0" applyBorder="0" applyAlignment="0" applyProtection="0"/>
    <xf numFmtId="228" fontId="27" fillId="5" borderId="0" applyNumberFormat="0" applyBorder="0" applyAlignment="0" applyProtection="0"/>
    <xf numFmtId="0" fontId="3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3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5" fillId="0" borderId="0"/>
    <xf numFmtId="0" fontId="145" fillId="0" borderId="0"/>
    <xf numFmtId="230" fontId="46" fillId="0" borderId="0"/>
    <xf numFmtId="0" fontId="145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145" fillId="0" borderId="0"/>
    <xf numFmtId="0" fontId="145" fillId="0" borderId="0"/>
    <xf numFmtId="0" fontId="144" fillId="0" borderId="0"/>
    <xf numFmtId="230" fontId="46" fillId="0" borderId="0"/>
    <xf numFmtId="0" fontId="220" fillId="0" borderId="0"/>
    <xf numFmtId="0" fontId="216" fillId="0" borderId="16">
      <protection locked="0"/>
    </xf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228" fontId="30" fillId="22" borderId="15" applyNumberFormat="0" applyAlignment="0" applyProtection="0"/>
    <xf numFmtId="228" fontId="31" fillId="22" borderId="2" applyNumberFormat="0" applyAlignment="0" applyProtection="0"/>
    <xf numFmtId="228" fontId="32" fillId="0" borderId="9" applyNumberFormat="0" applyFill="0" applyAlignment="0" applyProtection="0"/>
    <xf numFmtId="228" fontId="33" fillId="0" borderId="10" applyNumberFormat="0" applyFill="0" applyAlignment="0" applyProtection="0"/>
    <xf numFmtId="228" fontId="34" fillId="0" borderId="11" applyNumberFormat="0" applyFill="0" applyAlignment="0" applyProtection="0"/>
    <xf numFmtId="228" fontId="34" fillId="0" borderId="0" applyNumberFormat="0" applyFill="0" applyBorder="0" applyAlignment="0" applyProtection="0"/>
    <xf numFmtId="0" fontId="17" fillId="0" borderId="0"/>
    <xf numFmtId="228" fontId="35" fillId="0" borderId="17" applyNumberFormat="0" applyFill="0" applyAlignment="0" applyProtection="0"/>
    <xf numFmtId="228" fontId="36" fillId="23" borderId="4" applyNumberFormat="0" applyAlignment="0" applyProtection="0"/>
    <xf numFmtId="0" fontId="221" fillId="0" borderId="0" applyNumberFormat="0" applyFill="0" applyBorder="0" applyAlignment="0" applyProtection="0"/>
    <xf numFmtId="228" fontId="37" fillId="0" borderId="0" applyNumberFormat="0" applyFill="0" applyBorder="0" applyAlignment="0" applyProtection="0"/>
    <xf numFmtId="228" fontId="38" fillId="13" borderId="0" applyNumberFormat="0" applyBorder="0" applyAlignment="0" applyProtection="0"/>
    <xf numFmtId="0" fontId="27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228" fontId="39" fillId="3" borderId="0" applyNumberFormat="0" applyBorder="0" applyAlignment="0" applyProtection="0"/>
    <xf numFmtId="228" fontId="4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228" fontId="41" fillId="0" borderId="13" applyNumberFormat="0" applyFill="0" applyAlignment="0" applyProtection="0"/>
    <xf numFmtId="0" fontId="26" fillId="0" borderId="0"/>
    <xf numFmtId="228" fontId="42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28" fontId="43" fillId="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0" fontId="222" fillId="0" borderId="0"/>
    <xf numFmtId="0" fontId="3" fillId="0" borderId="0"/>
    <xf numFmtId="0" fontId="3" fillId="0" borderId="0"/>
    <xf numFmtId="0" fontId="145" fillId="0" borderId="0"/>
    <xf numFmtId="0" fontId="207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12" fillId="0" borderId="0">
      <protection locked="0"/>
    </xf>
    <xf numFmtId="182" fontId="12" fillId="0" borderId="0">
      <protection locked="0"/>
    </xf>
    <xf numFmtId="182" fontId="13" fillId="0" borderId="0">
      <protection locked="0"/>
    </xf>
    <xf numFmtId="182" fontId="13" fillId="0" borderId="0">
      <protection locked="0"/>
    </xf>
    <xf numFmtId="0" fontId="90" fillId="0" borderId="0"/>
    <xf numFmtId="0" fontId="23" fillId="0" borderId="0">
      <alignment wrapText="1"/>
    </xf>
    <xf numFmtId="0" fontId="3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62" fillId="0" borderId="0"/>
    <xf numFmtId="0" fontId="46" fillId="0" borderId="0"/>
    <xf numFmtId="0" fontId="142" fillId="0" borderId="0"/>
    <xf numFmtId="0" fontId="46" fillId="0" borderId="0"/>
    <xf numFmtId="0" fontId="62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143" fillId="0" borderId="0"/>
    <xf numFmtId="219" fontId="143" fillId="0" borderId="0"/>
    <xf numFmtId="219" fontId="143" fillId="0" borderId="0"/>
    <xf numFmtId="0" fontId="3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</xf>
    <xf numFmtId="0" fontId="3" fillId="0" borderId="0"/>
    <xf numFmtId="0" fontId="23" fillId="0" borderId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9" fontId="27" fillId="0" borderId="0" applyFont="0" applyFill="0" applyBorder="0" applyAlignment="0" applyProtection="0"/>
    <xf numFmtId="0" fontId="41" fillId="0" borderId="13" applyNumberFormat="0" applyFill="0" applyAlignment="0" applyProtection="0"/>
    <xf numFmtId="0" fontId="65" fillId="0" borderId="0"/>
    <xf numFmtId="0" fontId="42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3" fillId="4" borderId="0" applyNumberFormat="0" applyBorder="0" applyAlignment="0" applyProtection="0"/>
    <xf numFmtId="0" fontId="207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10" borderId="1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0" fillId="55" borderId="29" applyNumberFormat="0" applyAlignment="0" applyProtection="0"/>
    <xf numFmtId="0" fontId="215" fillId="0" borderId="0" applyNumberFormat="0" applyFill="0" applyBorder="0" applyAlignment="0" applyProtection="0"/>
    <xf numFmtId="0" fontId="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31" fillId="22" borderId="2" applyNumberFormat="0" applyAlignment="0" applyProtection="0"/>
    <xf numFmtId="0" fontId="9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0" fillId="22" borderId="15" applyNumberFormat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5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75" fillId="68" borderId="0" applyNumberFormat="0" applyBorder="0" applyAlignment="0" applyProtection="0"/>
    <xf numFmtId="0" fontId="175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75" fillId="69" borderId="0" applyNumberFormat="0" applyBorder="0" applyAlignment="0" applyProtection="0"/>
    <xf numFmtId="0" fontId="175" fillId="70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75" fillId="71" borderId="0" applyNumberFormat="0" applyBorder="0" applyAlignment="0" applyProtection="0"/>
    <xf numFmtId="0" fontId="175" fillId="72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5" fillId="73" borderId="0" applyNumberFormat="0" applyBorder="0" applyAlignment="0" applyProtection="0"/>
    <xf numFmtId="0" fontId="175" fillId="74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75" fillId="75" borderId="0" applyNumberFormat="0" applyBorder="0" applyAlignment="0" applyProtection="0"/>
    <xf numFmtId="0" fontId="175" fillId="76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75" fillId="7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63">
    <xf numFmtId="0" fontId="0" fillId="0" borderId="0" xfId="0"/>
    <xf numFmtId="0" fontId="114" fillId="0" borderId="0" xfId="724" applyFont="1" applyAlignment="1">
      <alignment horizontal="center"/>
    </xf>
    <xf numFmtId="180" fontId="114" fillId="0" borderId="0" xfId="724" applyNumberFormat="1" applyFont="1"/>
    <xf numFmtId="0" fontId="114" fillId="0" borderId="0" xfId="724" applyFont="1" applyBorder="1"/>
    <xf numFmtId="185" fontId="204" fillId="0" borderId="0" xfId="555" applyNumberFormat="1" applyFont="1" applyFill="1" applyBorder="1" applyAlignment="1" applyProtection="1">
      <alignment horizontal="left" indent="1"/>
    </xf>
    <xf numFmtId="0" fontId="200" fillId="0" borderId="0" xfId="724" applyFont="1" applyBorder="1" applyAlignment="1">
      <alignment horizontal="left"/>
    </xf>
    <xf numFmtId="0" fontId="200" fillId="0" borderId="0" xfId="724" applyFont="1"/>
    <xf numFmtId="0" fontId="114" fillId="0" borderId="0" xfId="724" applyFont="1"/>
    <xf numFmtId="1" fontId="114" fillId="0" borderId="0" xfId="724" applyNumberFormat="1" applyFont="1"/>
    <xf numFmtId="185" fontId="204" fillId="0" borderId="0" xfId="555" applyNumberFormat="1" applyFont="1" applyFill="1" applyBorder="1" applyAlignment="1" applyProtection="1">
      <alignment horizontal="left"/>
    </xf>
    <xf numFmtId="0" fontId="132" fillId="78" borderId="0" xfId="0" applyFont="1" applyFill="1" applyBorder="1" applyAlignment="1">
      <alignment horizontal="center" vertical="top"/>
    </xf>
    <xf numFmtId="185" fontId="228" fillId="79" borderId="0" xfId="555" applyNumberFormat="1" applyFont="1" applyFill="1" applyBorder="1" applyAlignment="1" applyProtection="1">
      <alignment horizontal="left"/>
    </xf>
    <xf numFmtId="0" fontId="132" fillId="79" borderId="0" xfId="724" applyFont="1" applyFill="1" applyBorder="1"/>
    <xf numFmtId="180" fontId="135" fillId="79" borderId="0" xfId="0" applyNumberFormat="1" applyFont="1" applyFill="1" applyBorder="1"/>
    <xf numFmtId="180" fontId="230" fillId="33" borderId="42" xfId="724" applyNumberFormat="1" applyFont="1" applyFill="1" applyBorder="1" applyAlignment="1">
      <alignment horizontal="right"/>
    </xf>
    <xf numFmtId="180" fontId="232" fillId="33" borderId="42" xfId="724" applyNumberFormat="1" applyFont="1" applyFill="1" applyBorder="1" applyAlignment="1">
      <alignment horizontal="right"/>
    </xf>
    <xf numFmtId="180" fontId="135" fillId="33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" fontId="230" fillId="33" borderId="42" xfId="0" applyNumberFormat="1" applyFont="1" applyFill="1" applyBorder="1" applyAlignment="1">
      <alignment horizontal="right" vertical="center"/>
    </xf>
    <xf numFmtId="180" fontId="230" fillId="33" borderId="42" xfId="0" applyNumberFormat="1" applyFont="1" applyFill="1" applyBorder="1" applyAlignment="1">
      <alignment horizontal="right" vertical="center"/>
    </xf>
    <xf numFmtId="0" fontId="235" fillId="0" borderId="0" xfId="724" applyFont="1"/>
    <xf numFmtId="180" fontId="132" fillId="33" borderId="43" xfId="724" applyNumberFormat="1" applyFont="1" applyFill="1" applyBorder="1" applyAlignment="1">
      <alignment horizontal="right"/>
    </xf>
    <xf numFmtId="0" fontId="132" fillId="78" borderId="0" xfId="0" applyFont="1" applyFill="1" applyBorder="1" applyAlignment="1">
      <alignment horizontal="center" vertical="center"/>
    </xf>
    <xf numFmtId="1" fontId="230" fillId="33" borderId="42" xfId="724" applyNumberFormat="1" applyFont="1" applyFill="1" applyBorder="1" applyAlignment="1">
      <alignment horizontal="right"/>
    </xf>
    <xf numFmtId="185" fontId="228" fillId="79" borderId="0" xfId="555" applyFont="1" applyFill="1" applyAlignment="1">
      <alignment horizontal="left"/>
    </xf>
    <xf numFmtId="185" fontId="132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3" xfId="555" applyNumberFormat="1" applyFont="1" applyBorder="1" applyAlignment="1">
      <alignment horizontal="left" indent="2"/>
    </xf>
    <xf numFmtId="0" fontId="132" fillId="78" borderId="0" xfId="0" applyFont="1" applyFill="1" applyBorder="1" applyAlignment="1">
      <alignment horizontal="center" vertical="center"/>
    </xf>
    <xf numFmtId="0" fontId="113" fillId="78" borderId="0" xfId="0" applyFont="1" applyFill="1" applyAlignment="1">
      <alignment horizontal="center" vertical="center" wrapText="1"/>
    </xf>
    <xf numFmtId="0" fontId="117" fillId="0" borderId="0" xfId="724" applyFont="1" applyAlignment="1">
      <alignment horizontal="center"/>
    </xf>
    <xf numFmtId="0" fontId="234" fillId="78" borderId="0" xfId="0" applyFont="1" applyFill="1" applyAlignment="1">
      <alignment horizontal="center" vertical="center" wrapText="1"/>
    </xf>
    <xf numFmtId="183" fontId="132" fillId="78" borderId="0" xfId="556" applyNumberFormat="1" applyFont="1" applyFill="1" applyAlignment="1">
      <alignment horizontal="center" vertical="center"/>
    </xf>
    <xf numFmtId="1" fontId="132" fillId="33" borderId="0" xfId="0" applyNumberFormat="1" applyFont="1" applyFill="1" applyAlignment="1">
      <alignment horizontal="right" vertical="center"/>
    </xf>
    <xf numFmtId="1" fontId="135" fillId="33" borderId="0" xfId="0" applyNumberFormat="1" applyFont="1" applyFill="1" applyAlignment="1">
      <alignment horizontal="right" vertical="center"/>
    </xf>
    <xf numFmtId="180" fontId="132" fillId="33" borderId="0" xfId="0" applyNumberFormat="1" applyFont="1" applyFill="1" applyAlignment="1">
      <alignment horizontal="right" vertical="center"/>
    </xf>
    <xf numFmtId="180" fontId="135" fillId="33" borderId="0" xfId="0" applyNumberFormat="1" applyFont="1" applyFill="1" applyAlignment="1">
      <alignment horizontal="right" vertical="center"/>
    </xf>
    <xf numFmtId="180" fontId="135" fillId="33" borderId="0" xfId="724" applyNumberFormat="1" applyFont="1" applyFill="1" applyAlignment="1">
      <alignment horizontal="right"/>
    </xf>
    <xf numFmtId="180" fontId="132" fillId="33" borderId="0" xfId="724" applyNumberFormat="1" applyFont="1" applyFill="1" applyAlignment="1">
      <alignment horizontal="right"/>
    </xf>
    <xf numFmtId="180" fontId="203" fillId="0" borderId="0" xfId="724" applyNumberFormat="1" applyFont="1" applyAlignment="1">
      <alignment horizontal="right"/>
    </xf>
    <xf numFmtId="180" fontId="206" fillId="0" borderId="0" xfId="724" applyNumberFormat="1" applyFont="1" applyAlignment="1">
      <alignment horizontal="right"/>
    </xf>
    <xf numFmtId="180" fontId="205" fillId="0" borderId="0" xfId="724" applyNumberFormat="1" applyFont="1" applyAlignment="1">
      <alignment horizontal="right"/>
    </xf>
    <xf numFmtId="180" fontId="229" fillId="79" borderId="0" xfId="0" applyNumberFormat="1" applyFont="1" applyFill="1"/>
    <xf numFmtId="180" fontId="135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" fontId="132" fillId="33" borderId="0" xfId="724" applyNumberFormat="1" applyFont="1" applyFill="1" applyAlignment="1">
      <alignment horizontal="right"/>
    </xf>
    <xf numFmtId="185" fontId="203" fillId="0" borderId="0" xfId="555" applyFont="1" applyAlignment="1">
      <alignment horizontal="left" indent="1"/>
    </xf>
    <xf numFmtId="185" fontId="204" fillId="0" borderId="0" xfId="555" applyFont="1" applyAlignment="1">
      <alignment horizontal="left" indent="1"/>
    </xf>
    <xf numFmtId="185" fontId="205" fillId="0" borderId="0" xfId="555" applyFont="1" applyAlignment="1">
      <alignment horizontal="left" indent="1"/>
    </xf>
    <xf numFmtId="180" fontId="202" fillId="0" borderId="0" xfId="0" applyNumberFormat="1" applyFont="1" applyAlignment="1">
      <alignment horizontal="right" vertical="center"/>
    </xf>
    <xf numFmtId="180" fontId="203" fillId="33" borderId="0" xfId="724" applyNumberFormat="1" applyFont="1" applyFill="1" applyAlignment="1">
      <alignment horizontal="right"/>
    </xf>
    <xf numFmtId="180" fontId="202" fillId="33" borderId="0" xfId="0" applyNumberFormat="1" applyFont="1" applyFill="1" applyAlignment="1">
      <alignment horizontal="right" vertical="center"/>
    </xf>
    <xf numFmtId="180" fontId="201" fillId="33" borderId="0" xfId="0" applyNumberFormat="1" applyFont="1" applyFill="1" applyAlignment="1">
      <alignment horizontal="right" vertical="center"/>
    </xf>
    <xf numFmtId="180" fontId="132" fillId="0" borderId="0" xfId="724" applyNumberFormat="1" applyFont="1" applyAlignment="1">
      <alignment horizontal="right"/>
    </xf>
    <xf numFmtId="180" fontId="132" fillId="0" borderId="43" xfId="724" applyNumberFormat="1" applyFont="1" applyBorder="1" applyAlignment="1">
      <alignment horizontal="right"/>
    </xf>
  </cellXfs>
  <cellStyles count="3940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 2" xfId="644" xr:uid="{00000000-0005-0000-0000-0000FF090000}"/>
    <cellStyle name="Звичайний 2 2" xfId="2631" xr:uid="{00000000-0005-0000-0000-0000000A0000}"/>
    <cellStyle name="Звичайний 2 3" xfId="2497" xr:uid="{00000000-0005-0000-0000-0000010A0000}"/>
    <cellStyle name="Звичайний 3" xfId="1789" xr:uid="{00000000-0005-0000-0000-0000020A0000}"/>
    <cellStyle name="Звичайний 3 2" xfId="2616" xr:uid="{00000000-0005-0000-0000-0000030A0000}"/>
    <cellStyle name="Зв'язана клітинка" xfId="2846" xr:uid="{00000000-0005-0000-0000-0000040A0000}"/>
    <cellStyle name="Зв'язана клітинка 2" xfId="1519" xr:uid="{00000000-0005-0000-0000-0000050A0000}"/>
    <cellStyle name="Зв'язана клітинка 3" xfId="2347" xr:uid="{00000000-0005-0000-0000-0000060A0000}"/>
    <cellStyle name="Итог 2" xfId="645" xr:uid="{00000000-0005-0000-0000-0000070A0000}"/>
    <cellStyle name="Итог 2 2" xfId="2348" xr:uid="{00000000-0005-0000-0000-0000080A0000}"/>
    <cellStyle name="Итог 3" xfId="1520" xr:uid="{00000000-0005-0000-0000-0000090A0000}"/>
    <cellStyle name="Итог 4" xfId="1521" xr:uid="{00000000-0005-0000-0000-00000A0A0000}"/>
    <cellStyle name="Итог 4 2" xfId="2692" xr:uid="{00000000-0005-0000-0000-00000B0A0000}"/>
    <cellStyle name="Итог 4 3" xfId="2498" xr:uid="{00000000-0005-0000-0000-00000C0A0000}"/>
    <cellStyle name="Итог 5" xfId="2983" xr:uid="{00000000-0005-0000-0000-00000D0A0000}"/>
    <cellStyle name="ИТОГОВЫЙ" xfId="646" xr:uid="{00000000-0005-0000-0000-00000E0A0000}"/>
    <cellStyle name="ИТОГОВЫЙ 2" xfId="1522" xr:uid="{00000000-0005-0000-0000-00000F0A0000}"/>
    <cellStyle name="Контрольна клітинка" xfId="2847" xr:uid="{00000000-0005-0000-0000-0000100A0000}"/>
    <cellStyle name="Контрольна клітинка 2" xfId="1523" xr:uid="{00000000-0005-0000-0000-0000110A0000}"/>
    <cellStyle name="Контрольна клітинка 3" xfId="2349" xr:uid="{00000000-0005-0000-0000-0000120A0000}"/>
    <cellStyle name="Контрольная ячейка 2" xfId="647" xr:uid="{00000000-0005-0000-0000-0000130A0000}"/>
    <cellStyle name="Контрольная ячейка 3" xfId="1524" xr:uid="{00000000-0005-0000-0000-0000140A0000}"/>
    <cellStyle name="Контрольная ячейка 4" xfId="1525" xr:uid="{00000000-0005-0000-0000-0000150A0000}"/>
    <cellStyle name="Контрольная ячейка 4 2" xfId="2693" xr:uid="{00000000-0005-0000-0000-0000160A0000}"/>
    <cellStyle name="Контрольная ячейка 4 3" xfId="2499" xr:uid="{00000000-0005-0000-0000-0000170A0000}"/>
    <cellStyle name="Назва" xfId="648" xr:uid="{00000000-0005-0000-0000-0000180A0000}"/>
    <cellStyle name="Назва 2" xfId="1526" xr:uid="{00000000-0005-0000-0000-0000190A0000}"/>
    <cellStyle name="Назва 3" xfId="2350" xr:uid="{00000000-0005-0000-0000-00001A0A0000}"/>
    <cellStyle name="Название 2" xfId="649" xr:uid="{00000000-0005-0000-0000-00001B0A0000}"/>
    <cellStyle name="Название 2 2" xfId="2351" xr:uid="{00000000-0005-0000-0000-00001C0A0000}"/>
    <cellStyle name="Название 3" xfId="1527" xr:uid="{00000000-0005-0000-0000-00001D0A0000}"/>
    <cellStyle name="Название 4" xfId="1528" xr:uid="{00000000-0005-0000-0000-00001E0A0000}"/>
    <cellStyle name="Название 4 2" xfId="2694" xr:uid="{00000000-0005-0000-0000-00001F0A0000}"/>
    <cellStyle name="Название 4 3" xfId="2501" xr:uid="{00000000-0005-0000-0000-0000200A0000}"/>
    <cellStyle name="Название 5" xfId="2500" xr:uid="{00000000-0005-0000-0000-0000210A0000}"/>
    <cellStyle name="Нейтральный 2" xfId="650" xr:uid="{00000000-0005-0000-0000-0000220A0000}"/>
    <cellStyle name="Нейтральный 2 2" xfId="2352" xr:uid="{00000000-0005-0000-0000-0000230A0000}"/>
    <cellStyle name="Нейтральный 3" xfId="1529" xr:uid="{00000000-0005-0000-0000-0000240A0000}"/>
    <cellStyle name="Нейтральный 4" xfId="1530" xr:uid="{00000000-0005-0000-0000-0000250A0000}"/>
    <cellStyle name="Нейтральный 4 2" xfId="2695" xr:uid="{00000000-0005-0000-0000-0000260A0000}"/>
    <cellStyle name="Нейтральный 4 3" xfId="2502" xr:uid="{00000000-0005-0000-0000-0000270A0000}"/>
    <cellStyle name="Обчислення 2" xfId="1531" xr:uid="{00000000-0005-0000-0000-0000280A0000}"/>
    <cellStyle name="Обчислення 3" xfId="2353" xr:uid="{00000000-0005-0000-0000-0000290A0000}"/>
    <cellStyle name="Обычный" xfId="0" builtinId="0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8" xfId="722" xr:uid="{00000000-0005-0000-0000-0000830C0000}"/>
    <cellStyle name="Обычный 8 2" xfId="1631" xr:uid="{00000000-0005-0000-0000-0000840C0000}"/>
    <cellStyle name="Обычный 8 3" xfId="2395" xr:uid="{00000000-0005-0000-0000-0000850C0000}"/>
    <cellStyle name="Обычный 9" xfId="723" xr:uid="{00000000-0005-0000-0000-0000860C0000}"/>
    <cellStyle name="Обычный 9 2" xfId="1632" xr:uid="{00000000-0005-0000-0000-0000870C0000}"/>
    <cellStyle name="Обычный 9 2 2" xfId="2715" xr:uid="{00000000-0005-0000-0000-0000880C0000}"/>
    <cellStyle name="Обычный 9 2 3" xfId="2525" xr:uid="{00000000-0005-0000-0000-0000890C0000}"/>
    <cellStyle name="Обычный 9 3" xfId="2396" xr:uid="{00000000-0005-0000-0000-00008A0C0000}"/>
    <cellStyle name="Обычный_Forec table IMF style 39" xfId="724" xr:uid="{00000000-0005-0000-0000-00008B0C0000}"/>
    <cellStyle name="Підсумок 2" xfId="1633" xr:uid="{00000000-0005-0000-0000-00008C0C0000}"/>
    <cellStyle name="Підсумок 3" xfId="2397" xr:uid="{00000000-0005-0000-0000-00008D0C0000}"/>
    <cellStyle name="Плохой 2" xfId="725" xr:uid="{00000000-0005-0000-0000-00008E0C0000}"/>
    <cellStyle name="Плохой 2 2" xfId="2398" xr:uid="{00000000-0005-0000-0000-00008F0C0000}"/>
    <cellStyle name="Плохой 3" xfId="1634" xr:uid="{00000000-0005-0000-0000-0000900C0000}"/>
    <cellStyle name="Плохой 4" xfId="1635" xr:uid="{00000000-0005-0000-0000-0000910C0000}"/>
    <cellStyle name="Плохой 4 2" xfId="2716" xr:uid="{00000000-0005-0000-0000-0000920C0000}"/>
    <cellStyle name="Плохой 4 3" xfId="2526" xr:uid="{00000000-0005-0000-0000-0000930C0000}"/>
    <cellStyle name="Плохой 5" xfId="2979" xr:uid="{00000000-0005-0000-0000-0000940C0000}"/>
    <cellStyle name="Поганий 2" xfId="1636" xr:uid="{00000000-0005-0000-0000-0000950C0000}"/>
    <cellStyle name="Поганий 3" xfId="2399" xr:uid="{00000000-0005-0000-0000-0000960C0000}"/>
    <cellStyle name="Пояснение 2" xfId="726" xr:uid="{00000000-0005-0000-0000-0000970C0000}"/>
    <cellStyle name="Пояснение 3" xfId="1637" xr:uid="{00000000-0005-0000-0000-0000980C0000}"/>
    <cellStyle name="Пояснение 4" xfId="1638" xr:uid="{00000000-0005-0000-0000-0000990C0000}"/>
    <cellStyle name="Пояснение 4 2" xfId="2717" xr:uid="{00000000-0005-0000-0000-00009A0C0000}"/>
    <cellStyle name="Пояснение 4 3" xfId="2527" xr:uid="{00000000-0005-0000-0000-00009B0C0000}"/>
    <cellStyle name="Пояснение 5" xfId="2982" xr:uid="{00000000-0005-0000-0000-00009C0C0000}"/>
    <cellStyle name="Примечание 2" xfId="727" xr:uid="{00000000-0005-0000-0000-00009D0C0000}"/>
    <cellStyle name="Примечание 2 2" xfId="1821" xr:uid="{00000000-0005-0000-0000-00009E0C0000}"/>
    <cellStyle name="Примечание 2 3" xfId="2400" xr:uid="{00000000-0005-0000-0000-00009F0C0000}"/>
    <cellStyle name="Примечание 3" xfId="1639" xr:uid="{00000000-0005-0000-0000-0000A00C0000}"/>
    <cellStyle name="Примечание 3 2" xfId="1822" xr:uid="{00000000-0005-0000-0000-0000A10C0000}"/>
    <cellStyle name="Примечание 3 3" xfId="2718" xr:uid="{00000000-0005-0000-0000-0000A20C0000}"/>
    <cellStyle name="Примечание 4" xfId="728" xr:uid="{00000000-0005-0000-0000-0000A30C0000}"/>
    <cellStyle name="Примечание 4 2" xfId="1823" xr:uid="{00000000-0005-0000-0000-0000A40C0000}"/>
    <cellStyle name="Примечание 4 2 2" xfId="2402" xr:uid="{00000000-0005-0000-0000-0000A50C0000}"/>
    <cellStyle name="Примечание 4 3" xfId="2401" xr:uid="{00000000-0005-0000-0000-0000A60C0000}"/>
    <cellStyle name="Примечание 5" xfId="2403" xr:uid="{00000000-0005-0000-0000-0000A70C0000}"/>
    <cellStyle name="Примечание 6" xfId="2837" xr:uid="{00000000-0005-0000-0000-0000A80C0000}"/>
    <cellStyle name="Примітка" xfId="729" xr:uid="{00000000-0005-0000-0000-0000A90C0000}"/>
    <cellStyle name="Примітка 2" xfId="1640" xr:uid="{00000000-0005-0000-0000-0000AA0C0000}"/>
    <cellStyle name="Примітка 3" xfId="2404" xr:uid="{00000000-0005-0000-0000-0000AB0C0000}"/>
    <cellStyle name="Процентный 2" xfId="730" xr:uid="{00000000-0005-0000-0000-0000AC0C0000}"/>
    <cellStyle name="Процентный 2 10" xfId="1641" xr:uid="{00000000-0005-0000-0000-0000AD0C0000}"/>
    <cellStyle name="Процентный 2 11" xfId="1642" xr:uid="{00000000-0005-0000-0000-0000AE0C0000}"/>
    <cellStyle name="Процентный 2 12" xfId="1643" xr:uid="{00000000-0005-0000-0000-0000AF0C0000}"/>
    <cellStyle name="Процентный 2 13" xfId="1644" xr:uid="{00000000-0005-0000-0000-0000B00C0000}"/>
    <cellStyle name="Процентный 2 14" xfId="1645" xr:uid="{00000000-0005-0000-0000-0000B10C0000}"/>
    <cellStyle name="Процентный 2 15" xfId="1646" xr:uid="{00000000-0005-0000-0000-0000B20C0000}"/>
    <cellStyle name="Процентный 2 16" xfId="1647" xr:uid="{00000000-0005-0000-0000-0000B30C0000}"/>
    <cellStyle name="Процентный 2 17" xfId="1824" xr:uid="{00000000-0005-0000-0000-0000B40C0000}"/>
    <cellStyle name="Процентный 2 2" xfId="731" xr:uid="{00000000-0005-0000-0000-0000B50C0000}"/>
    <cellStyle name="Процентный 2 3" xfId="732" xr:uid="{00000000-0005-0000-0000-0000B60C0000}"/>
    <cellStyle name="Процентный 2 4" xfId="733" xr:uid="{00000000-0005-0000-0000-0000B70C0000}"/>
    <cellStyle name="Процентный 2 5" xfId="734" xr:uid="{00000000-0005-0000-0000-0000B80C0000}"/>
    <cellStyle name="Процентный 2 6" xfId="735" xr:uid="{00000000-0005-0000-0000-0000B90C0000}"/>
    <cellStyle name="Процентный 2 7" xfId="736" xr:uid="{00000000-0005-0000-0000-0000BA0C0000}"/>
    <cellStyle name="Процентный 2 8" xfId="1648" xr:uid="{00000000-0005-0000-0000-0000BB0C0000}"/>
    <cellStyle name="Процентный 2 9" xfId="1649" xr:uid="{00000000-0005-0000-0000-0000BC0C0000}"/>
    <cellStyle name="Процентный 3" xfId="737" xr:uid="{00000000-0005-0000-0000-0000BD0C0000}"/>
    <cellStyle name="Процентный 3 2" xfId="2405" xr:uid="{00000000-0005-0000-0000-0000BE0C0000}"/>
    <cellStyle name="Процентный 4" xfId="751" xr:uid="{00000000-0005-0000-0000-0000BF0C0000}"/>
    <cellStyle name="Процентный 4 2" xfId="1650" xr:uid="{00000000-0005-0000-0000-0000C00C0000}"/>
    <cellStyle name="Процентный 4 2 2" xfId="1651" xr:uid="{00000000-0005-0000-0000-0000C10C0000}"/>
    <cellStyle name="Процентный 4 2 3" xfId="1652" xr:uid="{00000000-0005-0000-0000-0000C20C0000}"/>
    <cellStyle name="Процентный 4 3" xfId="1653" xr:uid="{00000000-0005-0000-0000-0000C30C0000}"/>
    <cellStyle name="Процентный 4 4" xfId="1654" xr:uid="{00000000-0005-0000-0000-0000C40C0000}"/>
    <cellStyle name="Процентный 4 5" xfId="1655" xr:uid="{00000000-0005-0000-0000-0000C50C0000}"/>
    <cellStyle name="Процентный 5" xfId="1656" xr:uid="{00000000-0005-0000-0000-0000C60C0000}"/>
    <cellStyle name="Процентный 5 2" xfId="2719" xr:uid="{00000000-0005-0000-0000-0000C70C0000}"/>
    <cellStyle name="Процентный 5 3" xfId="2528" xr:uid="{00000000-0005-0000-0000-0000C80C0000}"/>
    <cellStyle name="Процентный 6" xfId="1657" xr:uid="{00000000-0005-0000-0000-0000C90C0000}"/>
    <cellStyle name="Процентный 7" xfId="1825" xr:uid="{00000000-0005-0000-0000-0000CA0C0000}"/>
    <cellStyle name="Процентный 8" xfId="1826" xr:uid="{00000000-0005-0000-0000-0000CB0C0000}"/>
    <cellStyle name="Результат 2" xfId="1658" xr:uid="{00000000-0005-0000-0000-0000CC0C0000}"/>
    <cellStyle name="Результат 3" xfId="2406" xr:uid="{00000000-0005-0000-0000-0000CD0C0000}"/>
    <cellStyle name="РівеньРядків_2 3" xfId="752" xr:uid="{00000000-0005-0000-0000-0000CE0C0000}"/>
    <cellStyle name="РівеньСтовпців_1 2" xfId="753" xr:uid="{00000000-0005-0000-0000-0000CF0C0000}"/>
    <cellStyle name="Связанная ячейка 2" xfId="738" xr:uid="{00000000-0005-0000-0000-0000D00C0000}"/>
    <cellStyle name="Связанная ячейка 2 2" xfId="2407" xr:uid="{00000000-0005-0000-0000-0000D10C0000}"/>
    <cellStyle name="Связанная ячейка 3" xfId="1659" xr:uid="{00000000-0005-0000-0000-0000D20C0000}"/>
    <cellStyle name="Связанная ячейка 4" xfId="1660" xr:uid="{00000000-0005-0000-0000-0000D30C0000}"/>
    <cellStyle name="Связанная ячейка 4 2" xfId="2720" xr:uid="{00000000-0005-0000-0000-0000D40C0000}"/>
    <cellStyle name="Связанная ячейка 4 3" xfId="2529" xr:uid="{00000000-0005-0000-0000-0000D50C0000}"/>
    <cellStyle name="Середній" xfId="739" xr:uid="{00000000-0005-0000-0000-0000D60C0000}"/>
    <cellStyle name="Середній 2" xfId="1661" xr:uid="{00000000-0005-0000-0000-0000D70C0000}"/>
    <cellStyle name="Середній 3" xfId="2408" xr:uid="{00000000-0005-0000-0000-0000D80C0000}"/>
    <cellStyle name="Стиль 1" xfId="740" xr:uid="{00000000-0005-0000-0000-0000D90C0000}"/>
    <cellStyle name="Стиль 1 2" xfId="1662" xr:uid="{00000000-0005-0000-0000-0000DA0C0000}"/>
    <cellStyle name="Стиль 1 2 2" xfId="2721" xr:uid="{00000000-0005-0000-0000-0000DB0C0000}"/>
    <cellStyle name="Стиль 1 2 3" xfId="2530" xr:uid="{00000000-0005-0000-0000-0000DC0C0000}"/>
    <cellStyle name="Стиль 1 3" xfId="1663" xr:uid="{00000000-0005-0000-0000-0000DD0C0000}"/>
    <cellStyle name="Стиль 1 4" xfId="1664" xr:uid="{00000000-0005-0000-0000-0000DE0C0000}"/>
    <cellStyle name="Стиль 1 5" xfId="1665" xr:uid="{00000000-0005-0000-0000-0000DF0C0000}"/>
    <cellStyle name="Стиль 1 6" xfId="1666" xr:uid="{00000000-0005-0000-0000-0000E00C0000}"/>
    <cellStyle name="Стиль 1 7" xfId="1667" xr:uid="{00000000-0005-0000-0000-0000E10C0000}"/>
    <cellStyle name="ТЕКСТ" xfId="741" xr:uid="{00000000-0005-0000-0000-0000E20C0000}"/>
    <cellStyle name="ТЕКСТ 2" xfId="1668" xr:uid="{00000000-0005-0000-0000-0000E30C0000}"/>
    <cellStyle name="Текст попередження" xfId="2848" xr:uid="{00000000-0005-0000-0000-0000E40C0000}"/>
    <cellStyle name="Текст попередження 2" xfId="1669" xr:uid="{00000000-0005-0000-0000-0000E50C0000}"/>
    <cellStyle name="Текст попередження 3" xfId="2409" xr:uid="{00000000-0005-0000-0000-0000E60C0000}"/>
    <cellStyle name="Текст пояснення 2" xfId="1670" xr:uid="{00000000-0005-0000-0000-0000E70C0000}"/>
    <cellStyle name="Текст пояснення 3" xfId="2410" xr:uid="{00000000-0005-0000-0000-0000E80C0000}"/>
    <cellStyle name="Текст предупреждения 2" xfId="742" xr:uid="{00000000-0005-0000-0000-0000E90C0000}"/>
    <cellStyle name="Текст предупреждения 3" xfId="1671" xr:uid="{00000000-0005-0000-0000-0000EA0C0000}"/>
    <cellStyle name="Текст предупреждения 4" xfId="1672" xr:uid="{00000000-0005-0000-0000-0000EB0C0000}"/>
    <cellStyle name="Текст предупреждения 4 2" xfId="2722" xr:uid="{00000000-0005-0000-0000-0000EC0C0000}"/>
    <cellStyle name="Текст предупреждения 4 3" xfId="2531" xr:uid="{00000000-0005-0000-0000-0000ED0C0000}"/>
    <cellStyle name="Тысячи [0]_1.62" xfId="1673" xr:uid="{00000000-0005-0000-0000-0000EE0C0000}"/>
    <cellStyle name="Тысячи_1.62" xfId="1674" xr:uid="{00000000-0005-0000-0000-0000EF0C0000}"/>
    <cellStyle name="УровеньСтолб_1_Структура державного боргу" xfId="1675" xr:uid="{00000000-0005-0000-0000-0000F00C0000}"/>
    <cellStyle name="УровеньСтрок_1_Структура державного боргу" xfId="1676" xr:uid="{00000000-0005-0000-0000-0000F10C0000}"/>
    <cellStyle name="ФИКСИРОВАННЫЙ" xfId="743" xr:uid="{00000000-0005-0000-0000-0000F20C0000}"/>
    <cellStyle name="Финансовый 10" xfId="1827" xr:uid="{00000000-0005-0000-0000-0000F30C0000}"/>
    <cellStyle name="Финансовый 2" xfId="744" xr:uid="{00000000-0005-0000-0000-0000F40C0000}"/>
    <cellStyle name="Финансовый 2 10" xfId="1677" xr:uid="{00000000-0005-0000-0000-0000F50C0000}"/>
    <cellStyle name="Финансовый 2 10 2" xfId="1678" xr:uid="{00000000-0005-0000-0000-0000F60C0000}"/>
    <cellStyle name="Финансовый 2 10 2 2" xfId="2724" xr:uid="{00000000-0005-0000-0000-0000F70C0000}"/>
    <cellStyle name="Финансовый 2 10 2 2 2" xfId="3144" xr:uid="{00000000-0005-0000-0000-0000F80C0000}"/>
    <cellStyle name="Финансовый 2 10 2 2 2 2" xfId="3829" xr:uid="{00000000-0005-0000-0000-0000F90C0000}"/>
    <cellStyle name="Финансовый 2 10 2 2 3" xfId="3482" xr:uid="{00000000-0005-0000-0000-0000FA0C0000}"/>
    <cellStyle name="Финансовый 2 10 2 3" xfId="2534" xr:uid="{00000000-0005-0000-0000-0000FB0C0000}"/>
    <cellStyle name="Финансовый 2 10 2 3 2" xfId="3043" xr:uid="{00000000-0005-0000-0000-0000FC0C0000}"/>
    <cellStyle name="Финансовый 2 10 2 3 2 2" xfId="3729" xr:uid="{00000000-0005-0000-0000-0000FD0C0000}"/>
    <cellStyle name="Финансовый 2 10 2 3 3" xfId="3382" xr:uid="{00000000-0005-0000-0000-0000FE0C0000}"/>
    <cellStyle name="Финансовый 2 10 2 4" xfId="2885" xr:uid="{00000000-0005-0000-0000-0000FF0C0000}"/>
    <cellStyle name="Финансовый 2 10 2 4 2" xfId="3588" xr:uid="{00000000-0005-0000-0000-0000000D0000}"/>
    <cellStyle name="Финансовый 2 10 2 5" xfId="3253" xr:uid="{00000000-0005-0000-0000-0000010D0000}"/>
    <cellStyle name="Финансовый 2 10 3" xfId="1679" xr:uid="{00000000-0005-0000-0000-0000020D0000}"/>
    <cellStyle name="Финансовый 2 10 3 2" xfId="2725" xr:uid="{00000000-0005-0000-0000-0000030D0000}"/>
    <cellStyle name="Финансовый 2 10 3 2 2" xfId="3145" xr:uid="{00000000-0005-0000-0000-0000040D0000}"/>
    <cellStyle name="Финансовый 2 10 3 2 2 2" xfId="3830" xr:uid="{00000000-0005-0000-0000-0000050D0000}"/>
    <cellStyle name="Финансовый 2 10 3 2 3" xfId="3483" xr:uid="{00000000-0005-0000-0000-0000060D0000}"/>
    <cellStyle name="Финансовый 2 10 3 3" xfId="2535" xr:uid="{00000000-0005-0000-0000-0000070D0000}"/>
    <cellStyle name="Финансовый 2 10 3 3 2" xfId="3044" xr:uid="{00000000-0005-0000-0000-0000080D0000}"/>
    <cellStyle name="Финансовый 2 10 3 3 2 2" xfId="3730" xr:uid="{00000000-0005-0000-0000-0000090D0000}"/>
    <cellStyle name="Финансовый 2 10 3 3 3" xfId="3383" xr:uid="{00000000-0005-0000-0000-00000A0D0000}"/>
    <cellStyle name="Финансовый 2 10 3 4" xfId="2886" xr:uid="{00000000-0005-0000-0000-00000B0D0000}"/>
    <cellStyle name="Финансовый 2 10 3 4 2" xfId="3589" xr:uid="{00000000-0005-0000-0000-00000C0D0000}"/>
    <cellStyle name="Финансовый 2 10 3 5" xfId="3254" xr:uid="{00000000-0005-0000-0000-00000D0D0000}"/>
    <cellStyle name="Финансовый 2 10 4" xfId="2723" xr:uid="{00000000-0005-0000-0000-00000E0D0000}"/>
    <cellStyle name="Финансовый 2 10 4 2" xfId="3143" xr:uid="{00000000-0005-0000-0000-00000F0D0000}"/>
    <cellStyle name="Финансовый 2 10 4 2 2" xfId="3828" xr:uid="{00000000-0005-0000-0000-0000100D0000}"/>
    <cellStyle name="Финансовый 2 10 4 3" xfId="3481" xr:uid="{00000000-0005-0000-0000-0000110D0000}"/>
    <cellStyle name="Финансовый 2 10 5" xfId="2533" xr:uid="{00000000-0005-0000-0000-0000120D0000}"/>
    <cellStyle name="Финансовый 2 10 5 2" xfId="3042" xr:uid="{00000000-0005-0000-0000-0000130D0000}"/>
    <cellStyle name="Финансовый 2 10 5 2 2" xfId="3728" xr:uid="{00000000-0005-0000-0000-0000140D0000}"/>
    <cellStyle name="Финансовый 2 10 5 3" xfId="3381" xr:uid="{00000000-0005-0000-0000-0000150D0000}"/>
    <cellStyle name="Финансовый 2 10 6" xfId="2884" xr:uid="{00000000-0005-0000-0000-0000160D0000}"/>
    <cellStyle name="Финансовый 2 10 6 2" xfId="3587" xr:uid="{00000000-0005-0000-0000-0000170D0000}"/>
    <cellStyle name="Финансовый 2 10 7" xfId="3252" xr:uid="{00000000-0005-0000-0000-0000180D0000}"/>
    <cellStyle name="Финансовый 2 11" xfId="1680" xr:uid="{00000000-0005-0000-0000-0000190D0000}"/>
    <cellStyle name="Финансовый 2 11 2" xfId="1681" xr:uid="{00000000-0005-0000-0000-00001A0D0000}"/>
    <cellStyle name="Финансовый 2 11 2 2" xfId="2727" xr:uid="{00000000-0005-0000-0000-00001B0D0000}"/>
    <cellStyle name="Финансовый 2 11 2 2 2" xfId="3147" xr:uid="{00000000-0005-0000-0000-00001C0D0000}"/>
    <cellStyle name="Финансовый 2 11 2 2 2 2" xfId="3832" xr:uid="{00000000-0005-0000-0000-00001D0D0000}"/>
    <cellStyle name="Финансовый 2 11 2 2 3" xfId="3485" xr:uid="{00000000-0005-0000-0000-00001E0D0000}"/>
    <cellStyle name="Финансовый 2 11 2 3" xfId="2537" xr:uid="{00000000-0005-0000-0000-00001F0D0000}"/>
    <cellStyle name="Финансовый 2 11 2 3 2" xfId="3046" xr:uid="{00000000-0005-0000-0000-0000200D0000}"/>
    <cellStyle name="Финансовый 2 11 2 3 2 2" xfId="3732" xr:uid="{00000000-0005-0000-0000-0000210D0000}"/>
    <cellStyle name="Финансовый 2 11 2 3 3" xfId="3385" xr:uid="{00000000-0005-0000-0000-0000220D0000}"/>
    <cellStyle name="Финансовый 2 11 2 4" xfId="2888" xr:uid="{00000000-0005-0000-0000-0000230D0000}"/>
    <cellStyle name="Финансовый 2 11 2 4 2" xfId="3591" xr:uid="{00000000-0005-0000-0000-0000240D0000}"/>
    <cellStyle name="Финансовый 2 11 2 5" xfId="3256" xr:uid="{00000000-0005-0000-0000-0000250D0000}"/>
    <cellStyle name="Финансовый 2 11 3" xfId="1682" xr:uid="{00000000-0005-0000-0000-0000260D0000}"/>
    <cellStyle name="Финансовый 2 11 3 2" xfId="2728" xr:uid="{00000000-0005-0000-0000-0000270D0000}"/>
    <cellStyle name="Финансовый 2 11 3 2 2" xfId="3148" xr:uid="{00000000-0005-0000-0000-0000280D0000}"/>
    <cellStyle name="Финансовый 2 11 3 2 2 2" xfId="3833" xr:uid="{00000000-0005-0000-0000-0000290D0000}"/>
    <cellStyle name="Финансовый 2 11 3 2 3" xfId="3486" xr:uid="{00000000-0005-0000-0000-00002A0D0000}"/>
    <cellStyle name="Финансовый 2 11 3 3" xfId="2538" xr:uid="{00000000-0005-0000-0000-00002B0D0000}"/>
    <cellStyle name="Финансовый 2 11 3 3 2" xfId="3047" xr:uid="{00000000-0005-0000-0000-00002C0D0000}"/>
    <cellStyle name="Финансовый 2 11 3 3 2 2" xfId="3733" xr:uid="{00000000-0005-0000-0000-00002D0D0000}"/>
    <cellStyle name="Финансовый 2 11 3 3 3" xfId="3386" xr:uid="{00000000-0005-0000-0000-00002E0D0000}"/>
    <cellStyle name="Финансовый 2 11 3 4" xfId="2889" xr:uid="{00000000-0005-0000-0000-00002F0D0000}"/>
    <cellStyle name="Финансовый 2 11 3 4 2" xfId="3592" xr:uid="{00000000-0005-0000-0000-0000300D0000}"/>
    <cellStyle name="Финансовый 2 11 3 5" xfId="3257" xr:uid="{00000000-0005-0000-0000-0000310D0000}"/>
    <cellStyle name="Финансовый 2 11 4" xfId="2726" xr:uid="{00000000-0005-0000-0000-0000320D0000}"/>
    <cellStyle name="Финансовый 2 11 4 2" xfId="3146" xr:uid="{00000000-0005-0000-0000-0000330D0000}"/>
    <cellStyle name="Финансовый 2 11 4 2 2" xfId="3831" xr:uid="{00000000-0005-0000-0000-0000340D0000}"/>
    <cellStyle name="Финансовый 2 11 4 3" xfId="3484" xr:uid="{00000000-0005-0000-0000-0000350D0000}"/>
    <cellStyle name="Финансовый 2 11 5" xfId="2536" xr:uid="{00000000-0005-0000-0000-0000360D0000}"/>
    <cellStyle name="Финансовый 2 11 5 2" xfId="3045" xr:uid="{00000000-0005-0000-0000-0000370D0000}"/>
    <cellStyle name="Финансовый 2 11 5 2 2" xfId="3731" xr:uid="{00000000-0005-0000-0000-0000380D0000}"/>
    <cellStyle name="Финансовый 2 11 5 3" xfId="3384" xr:uid="{00000000-0005-0000-0000-0000390D0000}"/>
    <cellStyle name="Финансовый 2 11 6" xfId="2887" xr:uid="{00000000-0005-0000-0000-00003A0D0000}"/>
    <cellStyle name="Финансовый 2 11 6 2" xfId="3590" xr:uid="{00000000-0005-0000-0000-00003B0D0000}"/>
    <cellStyle name="Финансовый 2 11 7" xfId="3255" xr:uid="{00000000-0005-0000-0000-00003C0D0000}"/>
    <cellStyle name="Финансовый 2 12" xfId="1683" xr:uid="{00000000-0005-0000-0000-00003D0D0000}"/>
    <cellStyle name="Финансовый 2 12 2" xfId="1684" xr:uid="{00000000-0005-0000-0000-00003E0D0000}"/>
    <cellStyle name="Финансовый 2 12 2 2" xfId="2730" xr:uid="{00000000-0005-0000-0000-00003F0D0000}"/>
    <cellStyle name="Финансовый 2 12 2 2 2" xfId="3150" xr:uid="{00000000-0005-0000-0000-0000400D0000}"/>
    <cellStyle name="Финансовый 2 12 2 2 2 2" xfId="3835" xr:uid="{00000000-0005-0000-0000-0000410D0000}"/>
    <cellStyle name="Финансовый 2 12 2 2 3" xfId="3488" xr:uid="{00000000-0005-0000-0000-0000420D0000}"/>
    <cellStyle name="Финансовый 2 12 2 3" xfId="2540" xr:uid="{00000000-0005-0000-0000-0000430D0000}"/>
    <cellStyle name="Финансовый 2 12 2 3 2" xfId="3049" xr:uid="{00000000-0005-0000-0000-0000440D0000}"/>
    <cellStyle name="Финансовый 2 12 2 3 2 2" xfId="3735" xr:uid="{00000000-0005-0000-0000-0000450D0000}"/>
    <cellStyle name="Финансовый 2 12 2 3 3" xfId="3388" xr:uid="{00000000-0005-0000-0000-0000460D0000}"/>
    <cellStyle name="Финансовый 2 12 2 4" xfId="2891" xr:uid="{00000000-0005-0000-0000-0000470D0000}"/>
    <cellStyle name="Финансовый 2 12 2 4 2" xfId="3594" xr:uid="{00000000-0005-0000-0000-0000480D0000}"/>
    <cellStyle name="Финансовый 2 12 2 5" xfId="3259" xr:uid="{00000000-0005-0000-0000-0000490D0000}"/>
    <cellStyle name="Финансовый 2 12 3" xfId="1685" xr:uid="{00000000-0005-0000-0000-00004A0D0000}"/>
    <cellStyle name="Финансовый 2 12 3 2" xfId="2731" xr:uid="{00000000-0005-0000-0000-00004B0D0000}"/>
    <cellStyle name="Финансовый 2 12 3 2 2" xfId="3151" xr:uid="{00000000-0005-0000-0000-00004C0D0000}"/>
    <cellStyle name="Финансовый 2 12 3 2 2 2" xfId="3836" xr:uid="{00000000-0005-0000-0000-00004D0D0000}"/>
    <cellStyle name="Финансовый 2 12 3 2 3" xfId="3489" xr:uid="{00000000-0005-0000-0000-00004E0D0000}"/>
    <cellStyle name="Финансовый 2 12 3 3" xfId="2541" xr:uid="{00000000-0005-0000-0000-00004F0D0000}"/>
    <cellStyle name="Финансовый 2 12 3 3 2" xfId="3050" xr:uid="{00000000-0005-0000-0000-0000500D0000}"/>
    <cellStyle name="Финансовый 2 12 3 3 2 2" xfId="3736" xr:uid="{00000000-0005-0000-0000-0000510D0000}"/>
    <cellStyle name="Финансовый 2 12 3 3 3" xfId="3389" xr:uid="{00000000-0005-0000-0000-0000520D0000}"/>
    <cellStyle name="Финансовый 2 12 3 4" xfId="2892" xr:uid="{00000000-0005-0000-0000-0000530D0000}"/>
    <cellStyle name="Финансовый 2 12 3 4 2" xfId="3595" xr:uid="{00000000-0005-0000-0000-0000540D0000}"/>
    <cellStyle name="Финансовый 2 12 3 5" xfId="3260" xr:uid="{00000000-0005-0000-0000-0000550D0000}"/>
    <cellStyle name="Финансовый 2 12 4" xfId="2729" xr:uid="{00000000-0005-0000-0000-0000560D0000}"/>
    <cellStyle name="Финансовый 2 12 4 2" xfId="3149" xr:uid="{00000000-0005-0000-0000-0000570D0000}"/>
    <cellStyle name="Финансовый 2 12 4 2 2" xfId="3834" xr:uid="{00000000-0005-0000-0000-0000580D0000}"/>
    <cellStyle name="Финансовый 2 12 4 3" xfId="3487" xr:uid="{00000000-0005-0000-0000-0000590D0000}"/>
    <cellStyle name="Финансовый 2 12 5" xfId="2539" xr:uid="{00000000-0005-0000-0000-00005A0D0000}"/>
    <cellStyle name="Финансовый 2 12 5 2" xfId="3048" xr:uid="{00000000-0005-0000-0000-00005B0D0000}"/>
    <cellStyle name="Финансовый 2 12 5 2 2" xfId="3734" xr:uid="{00000000-0005-0000-0000-00005C0D0000}"/>
    <cellStyle name="Финансовый 2 12 5 3" xfId="3387" xr:uid="{00000000-0005-0000-0000-00005D0D0000}"/>
    <cellStyle name="Финансовый 2 12 6" xfId="2890" xr:uid="{00000000-0005-0000-0000-00005E0D0000}"/>
    <cellStyle name="Финансовый 2 12 6 2" xfId="3593" xr:uid="{00000000-0005-0000-0000-00005F0D0000}"/>
    <cellStyle name="Финансовый 2 12 7" xfId="3258" xr:uid="{00000000-0005-0000-0000-0000600D0000}"/>
    <cellStyle name="Финансовый 2 13" xfId="1686" xr:uid="{00000000-0005-0000-0000-0000610D0000}"/>
    <cellStyle name="Финансовый 2 13 2" xfId="1687" xr:uid="{00000000-0005-0000-0000-0000620D0000}"/>
    <cellStyle name="Финансовый 2 13 2 2" xfId="2733" xr:uid="{00000000-0005-0000-0000-0000630D0000}"/>
    <cellStyle name="Финансовый 2 13 2 2 2" xfId="3153" xr:uid="{00000000-0005-0000-0000-0000640D0000}"/>
    <cellStyle name="Финансовый 2 13 2 2 2 2" xfId="3838" xr:uid="{00000000-0005-0000-0000-0000650D0000}"/>
    <cellStyle name="Финансовый 2 13 2 2 3" xfId="3491" xr:uid="{00000000-0005-0000-0000-0000660D0000}"/>
    <cellStyle name="Финансовый 2 13 2 3" xfId="2543" xr:uid="{00000000-0005-0000-0000-0000670D0000}"/>
    <cellStyle name="Финансовый 2 13 2 3 2" xfId="3052" xr:uid="{00000000-0005-0000-0000-0000680D0000}"/>
    <cellStyle name="Финансовый 2 13 2 3 2 2" xfId="3738" xr:uid="{00000000-0005-0000-0000-0000690D0000}"/>
    <cellStyle name="Финансовый 2 13 2 3 3" xfId="3391" xr:uid="{00000000-0005-0000-0000-00006A0D0000}"/>
    <cellStyle name="Финансовый 2 13 2 4" xfId="2894" xr:uid="{00000000-0005-0000-0000-00006B0D0000}"/>
    <cellStyle name="Финансовый 2 13 2 4 2" xfId="3597" xr:uid="{00000000-0005-0000-0000-00006C0D0000}"/>
    <cellStyle name="Финансовый 2 13 2 5" xfId="3262" xr:uid="{00000000-0005-0000-0000-00006D0D0000}"/>
    <cellStyle name="Финансовый 2 13 3" xfId="1688" xr:uid="{00000000-0005-0000-0000-00006E0D0000}"/>
    <cellStyle name="Финансовый 2 13 3 2" xfId="2734" xr:uid="{00000000-0005-0000-0000-00006F0D0000}"/>
    <cellStyle name="Финансовый 2 13 3 2 2" xfId="3154" xr:uid="{00000000-0005-0000-0000-0000700D0000}"/>
    <cellStyle name="Финансовый 2 13 3 2 2 2" xfId="3839" xr:uid="{00000000-0005-0000-0000-0000710D0000}"/>
    <cellStyle name="Финансовый 2 13 3 2 3" xfId="3492" xr:uid="{00000000-0005-0000-0000-0000720D0000}"/>
    <cellStyle name="Финансовый 2 13 3 3" xfId="2544" xr:uid="{00000000-0005-0000-0000-0000730D0000}"/>
    <cellStyle name="Финансовый 2 13 3 3 2" xfId="3053" xr:uid="{00000000-0005-0000-0000-0000740D0000}"/>
    <cellStyle name="Финансовый 2 13 3 3 2 2" xfId="3739" xr:uid="{00000000-0005-0000-0000-0000750D0000}"/>
    <cellStyle name="Финансовый 2 13 3 3 3" xfId="3392" xr:uid="{00000000-0005-0000-0000-0000760D0000}"/>
    <cellStyle name="Финансовый 2 13 3 4" xfId="2895" xr:uid="{00000000-0005-0000-0000-0000770D0000}"/>
    <cellStyle name="Финансовый 2 13 3 4 2" xfId="3598" xr:uid="{00000000-0005-0000-0000-0000780D0000}"/>
    <cellStyle name="Финансовый 2 13 3 5" xfId="3263" xr:uid="{00000000-0005-0000-0000-0000790D0000}"/>
    <cellStyle name="Финансовый 2 13 4" xfId="2732" xr:uid="{00000000-0005-0000-0000-00007A0D0000}"/>
    <cellStyle name="Финансовый 2 13 4 2" xfId="3152" xr:uid="{00000000-0005-0000-0000-00007B0D0000}"/>
    <cellStyle name="Финансовый 2 13 4 2 2" xfId="3837" xr:uid="{00000000-0005-0000-0000-00007C0D0000}"/>
    <cellStyle name="Финансовый 2 13 4 3" xfId="3490" xr:uid="{00000000-0005-0000-0000-00007D0D0000}"/>
    <cellStyle name="Финансовый 2 13 5" xfId="2542" xr:uid="{00000000-0005-0000-0000-00007E0D0000}"/>
    <cellStyle name="Финансовый 2 13 5 2" xfId="3051" xr:uid="{00000000-0005-0000-0000-00007F0D0000}"/>
    <cellStyle name="Финансовый 2 13 5 2 2" xfId="3737" xr:uid="{00000000-0005-0000-0000-0000800D0000}"/>
    <cellStyle name="Финансовый 2 13 5 3" xfId="3390" xr:uid="{00000000-0005-0000-0000-0000810D0000}"/>
    <cellStyle name="Финансовый 2 13 6" xfId="2893" xr:uid="{00000000-0005-0000-0000-0000820D0000}"/>
    <cellStyle name="Финансовый 2 13 6 2" xfId="3596" xr:uid="{00000000-0005-0000-0000-0000830D0000}"/>
    <cellStyle name="Финансовый 2 13 7" xfId="3261" xr:uid="{00000000-0005-0000-0000-0000840D0000}"/>
    <cellStyle name="Финансовый 2 14" xfId="1689" xr:uid="{00000000-0005-0000-0000-0000850D0000}"/>
    <cellStyle name="Финансовый 2 14 2" xfId="1690" xr:uid="{00000000-0005-0000-0000-0000860D0000}"/>
    <cellStyle name="Финансовый 2 14 2 2" xfId="2736" xr:uid="{00000000-0005-0000-0000-0000870D0000}"/>
    <cellStyle name="Финансовый 2 14 2 2 2" xfId="3156" xr:uid="{00000000-0005-0000-0000-0000880D0000}"/>
    <cellStyle name="Финансовый 2 14 2 2 2 2" xfId="3841" xr:uid="{00000000-0005-0000-0000-0000890D0000}"/>
    <cellStyle name="Финансовый 2 14 2 2 3" xfId="3494" xr:uid="{00000000-0005-0000-0000-00008A0D0000}"/>
    <cellStyle name="Финансовый 2 14 2 3" xfId="2546" xr:uid="{00000000-0005-0000-0000-00008B0D0000}"/>
    <cellStyle name="Финансовый 2 14 2 3 2" xfId="3055" xr:uid="{00000000-0005-0000-0000-00008C0D0000}"/>
    <cellStyle name="Финансовый 2 14 2 3 2 2" xfId="3741" xr:uid="{00000000-0005-0000-0000-00008D0D0000}"/>
    <cellStyle name="Финансовый 2 14 2 3 3" xfId="3394" xr:uid="{00000000-0005-0000-0000-00008E0D0000}"/>
    <cellStyle name="Финансовый 2 14 2 4" xfId="2897" xr:uid="{00000000-0005-0000-0000-00008F0D0000}"/>
    <cellStyle name="Финансовый 2 14 2 4 2" xfId="3600" xr:uid="{00000000-0005-0000-0000-0000900D0000}"/>
    <cellStyle name="Финансовый 2 14 2 5" xfId="3265" xr:uid="{00000000-0005-0000-0000-0000910D0000}"/>
    <cellStyle name="Финансовый 2 14 3" xfId="1691" xr:uid="{00000000-0005-0000-0000-0000920D0000}"/>
    <cellStyle name="Финансовый 2 14 3 2" xfId="2737" xr:uid="{00000000-0005-0000-0000-0000930D0000}"/>
    <cellStyle name="Финансовый 2 14 3 2 2" xfId="3157" xr:uid="{00000000-0005-0000-0000-0000940D0000}"/>
    <cellStyle name="Финансовый 2 14 3 2 2 2" xfId="3842" xr:uid="{00000000-0005-0000-0000-0000950D0000}"/>
    <cellStyle name="Финансовый 2 14 3 2 3" xfId="3495" xr:uid="{00000000-0005-0000-0000-0000960D0000}"/>
    <cellStyle name="Финансовый 2 14 3 3" xfId="2547" xr:uid="{00000000-0005-0000-0000-0000970D0000}"/>
    <cellStyle name="Финансовый 2 14 3 3 2" xfId="3056" xr:uid="{00000000-0005-0000-0000-0000980D0000}"/>
    <cellStyle name="Финансовый 2 14 3 3 2 2" xfId="3742" xr:uid="{00000000-0005-0000-0000-0000990D0000}"/>
    <cellStyle name="Финансовый 2 14 3 3 3" xfId="3395" xr:uid="{00000000-0005-0000-0000-00009A0D0000}"/>
    <cellStyle name="Финансовый 2 14 3 4" xfId="2898" xr:uid="{00000000-0005-0000-0000-00009B0D0000}"/>
    <cellStyle name="Финансовый 2 14 3 4 2" xfId="3601" xr:uid="{00000000-0005-0000-0000-00009C0D0000}"/>
    <cellStyle name="Финансовый 2 14 3 5" xfId="3266" xr:uid="{00000000-0005-0000-0000-00009D0D0000}"/>
    <cellStyle name="Финансовый 2 14 4" xfId="2735" xr:uid="{00000000-0005-0000-0000-00009E0D0000}"/>
    <cellStyle name="Финансовый 2 14 4 2" xfId="3155" xr:uid="{00000000-0005-0000-0000-00009F0D0000}"/>
    <cellStyle name="Финансовый 2 14 4 2 2" xfId="3840" xr:uid="{00000000-0005-0000-0000-0000A00D0000}"/>
    <cellStyle name="Финансовый 2 14 4 3" xfId="3493" xr:uid="{00000000-0005-0000-0000-0000A10D0000}"/>
    <cellStyle name="Финансовый 2 14 5" xfId="2545" xr:uid="{00000000-0005-0000-0000-0000A20D0000}"/>
    <cellStyle name="Финансовый 2 14 5 2" xfId="3054" xr:uid="{00000000-0005-0000-0000-0000A30D0000}"/>
    <cellStyle name="Финансовый 2 14 5 2 2" xfId="3740" xr:uid="{00000000-0005-0000-0000-0000A40D0000}"/>
    <cellStyle name="Финансовый 2 14 5 3" xfId="3393" xr:uid="{00000000-0005-0000-0000-0000A50D0000}"/>
    <cellStyle name="Финансовый 2 14 6" xfId="2896" xr:uid="{00000000-0005-0000-0000-0000A60D0000}"/>
    <cellStyle name="Финансовый 2 14 6 2" xfId="3599" xr:uid="{00000000-0005-0000-0000-0000A70D0000}"/>
    <cellStyle name="Финансовый 2 14 7" xfId="3264" xr:uid="{00000000-0005-0000-0000-0000A80D0000}"/>
    <cellStyle name="Финансовый 2 15" xfId="1692" xr:uid="{00000000-0005-0000-0000-0000A90D0000}"/>
    <cellStyle name="Финансовый 2 15 2" xfId="1693" xr:uid="{00000000-0005-0000-0000-0000AA0D0000}"/>
    <cellStyle name="Финансовый 2 15 2 2" xfId="2739" xr:uid="{00000000-0005-0000-0000-0000AB0D0000}"/>
    <cellStyle name="Финансовый 2 15 2 2 2" xfId="3159" xr:uid="{00000000-0005-0000-0000-0000AC0D0000}"/>
    <cellStyle name="Финансовый 2 15 2 2 2 2" xfId="3844" xr:uid="{00000000-0005-0000-0000-0000AD0D0000}"/>
    <cellStyle name="Финансовый 2 15 2 2 3" xfId="3497" xr:uid="{00000000-0005-0000-0000-0000AE0D0000}"/>
    <cellStyle name="Финансовый 2 15 2 3" xfId="2549" xr:uid="{00000000-0005-0000-0000-0000AF0D0000}"/>
    <cellStyle name="Финансовый 2 15 2 3 2" xfId="3058" xr:uid="{00000000-0005-0000-0000-0000B00D0000}"/>
    <cellStyle name="Финансовый 2 15 2 3 2 2" xfId="3744" xr:uid="{00000000-0005-0000-0000-0000B10D0000}"/>
    <cellStyle name="Финансовый 2 15 2 3 3" xfId="3397" xr:uid="{00000000-0005-0000-0000-0000B20D0000}"/>
    <cellStyle name="Финансовый 2 15 2 4" xfId="2900" xr:uid="{00000000-0005-0000-0000-0000B30D0000}"/>
    <cellStyle name="Финансовый 2 15 2 4 2" xfId="3603" xr:uid="{00000000-0005-0000-0000-0000B40D0000}"/>
    <cellStyle name="Финансовый 2 15 2 5" xfId="3268" xr:uid="{00000000-0005-0000-0000-0000B50D0000}"/>
    <cellStyle name="Финансовый 2 15 3" xfId="1694" xr:uid="{00000000-0005-0000-0000-0000B60D0000}"/>
    <cellStyle name="Финансовый 2 15 3 2" xfId="2740" xr:uid="{00000000-0005-0000-0000-0000B70D0000}"/>
    <cellStyle name="Финансовый 2 15 3 2 2" xfId="3160" xr:uid="{00000000-0005-0000-0000-0000B80D0000}"/>
    <cellStyle name="Финансовый 2 15 3 2 2 2" xfId="3845" xr:uid="{00000000-0005-0000-0000-0000B90D0000}"/>
    <cellStyle name="Финансовый 2 15 3 2 3" xfId="3498" xr:uid="{00000000-0005-0000-0000-0000BA0D0000}"/>
    <cellStyle name="Финансовый 2 15 3 3" xfId="2550" xr:uid="{00000000-0005-0000-0000-0000BB0D0000}"/>
    <cellStyle name="Финансовый 2 15 3 3 2" xfId="3059" xr:uid="{00000000-0005-0000-0000-0000BC0D0000}"/>
    <cellStyle name="Финансовый 2 15 3 3 2 2" xfId="3745" xr:uid="{00000000-0005-0000-0000-0000BD0D0000}"/>
    <cellStyle name="Финансовый 2 15 3 3 3" xfId="3398" xr:uid="{00000000-0005-0000-0000-0000BE0D0000}"/>
    <cellStyle name="Финансовый 2 15 3 4" xfId="2901" xr:uid="{00000000-0005-0000-0000-0000BF0D0000}"/>
    <cellStyle name="Финансовый 2 15 3 4 2" xfId="3604" xr:uid="{00000000-0005-0000-0000-0000C00D0000}"/>
    <cellStyle name="Финансовый 2 15 3 5" xfId="3269" xr:uid="{00000000-0005-0000-0000-0000C10D0000}"/>
    <cellStyle name="Финансовый 2 15 4" xfId="2738" xr:uid="{00000000-0005-0000-0000-0000C20D0000}"/>
    <cellStyle name="Финансовый 2 15 4 2" xfId="3158" xr:uid="{00000000-0005-0000-0000-0000C30D0000}"/>
    <cellStyle name="Финансовый 2 15 4 2 2" xfId="3843" xr:uid="{00000000-0005-0000-0000-0000C40D0000}"/>
    <cellStyle name="Финансовый 2 15 4 3" xfId="3496" xr:uid="{00000000-0005-0000-0000-0000C50D0000}"/>
    <cellStyle name="Финансовый 2 15 5" xfId="2548" xr:uid="{00000000-0005-0000-0000-0000C60D0000}"/>
    <cellStyle name="Финансовый 2 15 5 2" xfId="3057" xr:uid="{00000000-0005-0000-0000-0000C70D0000}"/>
    <cellStyle name="Финансовый 2 15 5 2 2" xfId="3743" xr:uid="{00000000-0005-0000-0000-0000C80D0000}"/>
    <cellStyle name="Финансовый 2 15 5 3" xfId="3396" xr:uid="{00000000-0005-0000-0000-0000C90D0000}"/>
    <cellStyle name="Финансовый 2 15 6" xfId="2899" xr:uid="{00000000-0005-0000-0000-0000CA0D0000}"/>
    <cellStyle name="Финансовый 2 15 6 2" xfId="3602" xr:uid="{00000000-0005-0000-0000-0000CB0D0000}"/>
    <cellStyle name="Финансовый 2 15 7" xfId="3267" xr:uid="{00000000-0005-0000-0000-0000CC0D0000}"/>
    <cellStyle name="Финансовый 2 16" xfId="1695" xr:uid="{00000000-0005-0000-0000-0000CD0D0000}"/>
    <cellStyle name="Финансовый 2 16 2" xfId="1696" xr:uid="{00000000-0005-0000-0000-0000CE0D0000}"/>
    <cellStyle name="Финансовый 2 16 2 2" xfId="2742" xr:uid="{00000000-0005-0000-0000-0000CF0D0000}"/>
    <cellStyle name="Финансовый 2 16 2 2 2" xfId="3162" xr:uid="{00000000-0005-0000-0000-0000D00D0000}"/>
    <cellStyle name="Финансовый 2 16 2 2 2 2" xfId="3847" xr:uid="{00000000-0005-0000-0000-0000D10D0000}"/>
    <cellStyle name="Финансовый 2 16 2 2 3" xfId="3500" xr:uid="{00000000-0005-0000-0000-0000D20D0000}"/>
    <cellStyle name="Финансовый 2 16 2 3" xfId="2552" xr:uid="{00000000-0005-0000-0000-0000D30D0000}"/>
    <cellStyle name="Финансовый 2 16 2 3 2" xfId="3061" xr:uid="{00000000-0005-0000-0000-0000D40D0000}"/>
    <cellStyle name="Финансовый 2 16 2 3 2 2" xfId="3747" xr:uid="{00000000-0005-0000-0000-0000D50D0000}"/>
    <cellStyle name="Финансовый 2 16 2 3 3" xfId="3400" xr:uid="{00000000-0005-0000-0000-0000D60D0000}"/>
    <cellStyle name="Финансовый 2 16 2 4" xfId="2903" xr:uid="{00000000-0005-0000-0000-0000D70D0000}"/>
    <cellStyle name="Финансовый 2 16 2 4 2" xfId="3606" xr:uid="{00000000-0005-0000-0000-0000D80D0000}"/>
    <cellStyle name="Финансовый 2 16 2 5" xfId="3271" xr:uid="{00000000-0005-0000-0000-0000D90D0000}"/>
    <cellStyle name="Финансовый 2 16 3" xfId="1697" xr:uid="{00000000-0005-0000-0000-0000DA0D0000}"/>
    <cellStyle name="Финансовый 2 16 3 2" xfId="2743" xr:uid="{00000000-0005-0000-0000-0000DB0D0000}"/>
    <cellStyle name="Финансовый 2 16 3 2 2" xfId="3163" xr:uid="{00000000-0005-0000-0000-0000DC0D0000}"/>
    <cellStyle name="Финансовый 2 16 3 2 2 2" xfId="3848" xr:uid="{00000000-0005-0000-0000-0000DD0D0000}"/>
    <cellStyle name="Финансовый 2 16 3 2 3" xfId="3501" xr:uid="{00000000-0005-0000-0000-0000DE0D0000}"/>
    <cellStyle name="Финансовый 2 16 3 3" xfId="2553" xr:uid="{00000000-0005-0000-0000-0000DF0D0000}"/>
    <cellStyle name="Финансовый 2 16 3 3 2" xfId="3062" xr:uid="{00000000-0005-0000-0000-0000E00D0000}"/>
    <cellStyle name="Финансовый 2 16 3 3 2 2" xfId="3748" xr:uid="{00000000-0005-0000-0000-0000E10D0000}"/>
    <cellStyle name="Финансовый 2 16 3 3 3" xfId="3401" xr:uid="{00000000-0005-0000-0000-0000E20D0000}"/>
    <cellStyle name="Финансовый 2 16 3 4" xfId="2904" xr:uid="{00000000-0005-0000-0000-0000E30D0000}"/>
    <cellStyle name="Финансовый 2 16 3 4 2" xfId="3607" xr:uid="{00000000-0005-0000-0000-0000E40D0000}"/>
    <cellStyle name="Финансовый 2 16 3 5" xfId="3272" xr:uid="{00000000-0005-0000-0000-0000E50D0000}"/>
    <cellStyle name="Финансовый 2 16 4" xfId="2741" xr:uid="{00000000-0005-0000-0000-0000E60D0000}"/>
    <cellStyle name="Финансовый 2 16 4 2" xfId="3161" xr:uid="{00000000-0005-0000-0000-0000E70D0000}"/>
    <cellStyle name="Финансовый 2 16 4 2 2" xfId="3846" xr:uid="{00000000-0005-0000-0000-0000E80D0000}"/>
    <cellStyle name="Финансовый 2 16 4 3" xfId="3499" xr:uid="{00000000-0005-0000-0000-0000E90D0000}"/>
    <cellStyle name="Финансовый 2 16 5" xfId="2551" xr:uid="{00000000-0005-0000-0000-0000EA0D0000}"/>
    <cellStyle name="Финансовый 2 16 5 2" xfId="3060" xr:uid="{00000000-0005-0000-0000-0000EB0D0000}"/>
    <cellStyle name="Финансовый 2 16 5 2 2" xfId="3746" xr:uid="{00000000-0005-0000-0000-0000EC0D0000}"/>
    <cellStyle name="Финансовый 2 16 5 3" xfId="3399" xr:uid="{00000000-0005-0000-0000-0000ED0D0000}"/>
    <cellStyle name="Финансовый 2 16 6" xfId="2902" xr:uid="{00000000-0005-0000-0000-0000EE0D0000}"/>
    <cellStyle name="Финансовый 2 16 6 2" xfId="3605" xr:uid="{00000000-0005-0000-0000-0000EF0D0000}"/>
    <cellStyle name="Финансовый 2 16 7" xfId="3270" xr:uid="{00000000-0005-0000-0000-0000F00D0000}"/>
    <cellStyle name="Финансовый 2 17" xfId="1698" xr:uid="{00000000-0005-0000-0000-0000F10D0000}"/>
    <cellStyle name="Финансовый 2 17 2" xfId="1699" xr:uid="{00000000-0005-0000-0000-0000F20D0000}"/>
    <cellStyle name="Финансовый 2 17 3" xfId="1700" xr:uid="{00000000-0005-0000-0000-0000F30D0000}"/>
    <cellStyle name="Финансовый 2 18" xfId="1701" xr:uid="{00000000-0005-0000-0000-0000F40D0000}"/>
    <cellStyle name="Финансовый 2 18 2" xfId="2744" xr:uid="{00000000-0005-0000-0000-0000F50D0000}"/>
    <cellStyle name="Финансовый 2 18 2 2" xfId="3164" xr:uid="{00000000-0005-0000-0000-0000F60D0000}"/>
    <cellStyle name="Финансовый 2 18 2 2 2" xfId="3849" xr:uid="{00000000-0005-0000-0000-0000F70D0000}"/>
    <cellStyle name="Финансовый 2 18 2 3" xfId="3502" xr:uid="{00000000-0005-0000-0000-0000F80D0000}"/>
    <cellStyle name="Финансовый 2 18 3" xfId="2554" xr:uid="{00000000-0005-0000-0000-0000F90D0000}"/>
    <cellStyle name="Финансовый 2 18 3 2" xfId="3063" xr:uid="{00000000-0005-0000-0000-0000FA0D0000}"/>
    <cellStyle name="Финансовый 2 18 3 2 2" xfId="3749" xr:uid="{00000000-0005-0000-0000-0000FB0D0000}"/>
    <cellStyle name="Финансовый 2 18 3 3" xfId="3402" xr:uid="{00000000-0005-0000-0000-0000FC0D0000}"/>
    <cellStyle name="Финансовый 2 18 4" xfId="2905" xr:uid="{00000000-0005-0000-0000-0000FD0D0000}"/>
    <cellStyle name="Финансовый 2 18 4 2" xfId="3608" xr:uid="{00000000-0005-0000-0000-0000FE0D0000}"/>
    <cellStyle name="Финансовый 2 18 5" xfId="3273" xr:uid="{00000000-0005-0000-0000-0000FF0D0000}"/>
    <cellStyle name="Финансовый 2 19" xfId="1702" xr:uid="{00000000-0005-0000-0000-0000000E0000}"/>
    <cellStyle name="Финансовый 2 19 2" xfId="2745" xr:uid="{00000000-0005-0000-0000-0000010E0000}"/>
    <cellStyle name="Финансовый 2 19 2 2" xfId="3165" xr:uid="{00000000-0005-0000-0000-0000020E0000}"/>
    <cellStyle name="Финансовый 2 19 2 2 2" xfId="3850" xr:uid="{00000000-0005-0000-0000-0000030E0000}"/>
    <cellStyle name="Финансовый 2 19 2 3" xfId="3503" xr:uid="{00000000-0005-0000-0000-0000040E0000}"/>
    <cellStyle name="Финансовый 2 19 3" xfId="2555" xr:uid="{00000000-0005-0000-0000-0000050E0000}"/>
    <cellStyle name="Финансовый 2 19 3 2" xfId="3064" xr:uid="{00000000-0005-0000-0000-0000060E0000}"/>
    <cellStyle name="Финансовый 2 19 3 2 2" xfId="3750" xr:uid="{00000000-0005-0000-0000-0000070E0000}"/>
    <cellStyle name="Финансовый 2 19 3 3" xfId="3403" xr:uid="{00000000-0005-0000-0000-0000080E0000}"/>
    <cellStyle name="Финансовый 2 19 4" xfId="2906" xr:uid="{00000000-0005-0000-0000-0000090E0000}"/>
    <cellStyle name="Финансовый 2 19 4 2" xfId="3609" xr:uid="{00000000-0005-0000-0000-00000A0E0000}"/>
    <cellStyle name="Финансовый 2 19 5" xfId="3274" xr:uid="{00000000-0005-0000-0000-00000B0E0000}"/>
    <cellStyle name="Финансовый 2 2" xfId="1703" xr:uid="{00000000-0005-0000-0000-00000C0E0000}"/>
    <cellStyle name="Финансовый 2 2 2" xfId="1704" xr:uid="{00000000-0005-0000-0000-00000D0E0000}"/>
    <cellStyle name="Финансовый 2 2 2 2" xfId="1828" xr:uid="{00000000-0005-0000-0000-00000E0E0000}"/>
    <cellStyle name="Финансовый 2 2 2 3" xfId="1829" xr:uid="{00000000-0005-0000-0000-00000F0E0000}"/>
    <cellStyle name="Финансовый 2 2 2 4" xfId="2747" xr:uid="{00000000-0005-0000-0000-0000100E0000}"/>
    <cellStyle name="Финансовый 2 2 2 4 2" xfId="3167" xr:uid="{00000000-0005-0000-0000-0000110E0000}"/>
    <cellStyle name="Финансовый 2 2 2 4 2 2" xfId="3852" xr:uid="{00000000-0005-0000-0000-0000120E0000}"/>
    <cellStyle name="Финансовый 2 2 2 4 3" xfId="3505" xr:uid="{00000000-0005-0000-0000-0000130E0000}"/>
    <cellStyle name="Финансовый 2 2 2 5" xfId="2557" xr:uid="{00000000-0005-0000-0000-0000140E0000}"/>
    <cellStyle name="Финансовый 2 2 2 5 2" xfId="3065" xr:uid="{00000000-0005-0000-0000-0000150E0000}"/>
    <cellStyle name="Финансовый 2 2 2 5 2 2" xfId="3751" xr:uid="{00000000-0005-0000-0000-0000160E0000}"/>
    <cellStyle name="Финансовый 2 2 2 5 3" xfId="3404" xr:uid="{00000000-0005-0000-0000-0000170E0000}"/>
    <cellStyle name="Финансовый 2 2 2 6" xfId="2908" xr:uid="{00000000-0005-0000-0000-0000180E0000}"/>
    <cellStyle name="Финансовый 2 2 2 6 2" xfId="3611" xr:uid="{00000000-0005-0000-0000-0000190E0000}"/>
    <cellStyle name="Финансовый 2 2 2 7" xfId="3276" xr:uid="{00000000-0005-0000-0000-00001A0E0000}"/>
    <cellStyle name="Финансовый 2 2 3" xfId="1705" xr:uid="{00000000-0005-0000-0000-00001B0E0000}"/>
    <cellStyle name="Финансовый 2 2 3 2" xfId="1830" xr:uid="{00000000-0005-0000-0000-00001C0E0000}"/>
    <cellStyle name="Финансовый 2 2 3 3" xfId="2748" xr:uid="{00000000-0005-0000-0000-00001D0E0000}"/>
    <cellStyle name="Финансовый 2 2 3 3 2" xfId="3168" xr:uid="{00000000-0005-0000-0000-00001E0E0000}"/>
    <cellStyle name="Финансовый 2 2 3 3 2 2" xfId="3853" xr:uid="{00000000-0005-0000-0000-00001F0E0000}"/>
    <cellStyle name="Финансовый 2 2 3 3 3" xfId="3506" xr:uid="{00000000-0005-0000-0000-0000200E0000}"/>
    <cellStyle name="Финансовый 2 2 3 4" xfId="2558" xr:uid="{00000000-0005-0000-0000-0000210E0000}"/>
    <cellStyle name="Финансовый 2 2 3 4 2" xfId="3066" xr:uid="{00000000-0005-0000-0000-0000220E0000}"/>
    <cellStyle name="Финансовый 2 2 3 4 2 2" xfId="3752" xr:uid="{00000000-0005-0000-0000-0000230E0000}"/>
    <cellStyle name="Финансовый 2 2 3 4 3" xfId="3405" xr:uid="{00000000-0005-0000-0000-0000240E0000}"/>
    <cellStyle name="Финансовый 2 2 3 5" xfId="2909" xr:uid="{00000000-0005-0000-0000-0000250E0000}"/>
    <cellStyle name="Финансовый 2 2 3 5 2" xfId="3612" xr:uid="{00000000-0005-0000-0000-0000260E0000}"/>
    <cellStyle name="Финансовый 2 2 3 6" xfId="3277" xr:uid="{00000000-0005-0000-0000-0000270E0000}"/>
    <cellStyle name="Финансовый 2 2 4" xfId="1831" xr:uid="{00000000-0005-0000-0000-0000280E0000}"/>
    <cellStyle name="Финансовый 2 2 4 2" xfId="2813" xr:uid="{00000000-0005-0000-0000-0000290E0000}"/>
    <cellStyle name="Финансовый 2 2 4 2 2" xfId="3232" xr:uid="{00000000-0005-0000-0000-00002A0E0000}"/>
    <cellStyle name="Финансовый 2 2 4 2 2 2" xfId="3916" xr:uid="{00000000-0005-0000-0000-00002B0E0000}"/>
    <cellStyle name="Финансовый 2 2 4 2 3" xfId="3569" xr:uid="{00000000-0005-0000-0000-00002C0E0000}"/>
    <cellStyle name="Финансовый 2 2 4 3" xfId="2559" xr:uid="{00000000-0005-0000-0000-00002D0E0000}"/>
    <cellStyle name="Финансовый 2 2 4 3 2" xfId="3067" xr:uid="{00000000-0005-0000-0000-00002E0E0000}"/>
    <cellStyle name="Финансовый 2 2 4 3 2 2" xfId="3753" xr:uid="{00000000-0005-0000-0000-00002F0E0000}"/>
    <cellStyle name="Финансовый 2 2 4 3 3" xfId="3406" xr:uid="{00000000-0005-0000-0000-0000300E0000}"/>
    <cellStyle name="Финансовый 2 2 4 4" xfId="2968" xr:uid="{00000000-0005-0000-0000-0000310E0000}"/>
    <cellStyle name="Финансовый 2 2 4 4 2" xfId="3671" xr:uid="{00000000-0005-0000-0000-0000320E0000}"/>
    <cellStyle name="Финансовый 2 2 4 5" xfId="3336" xr:uid="{00000000-0005-0000-0000-0000330E0000}"/>
    <cellStyle name="Финансовый 2 2 5" xfId="2746" xr:uid="{00000000-0005-0000-0000-0000340E0000}"/>
    <cellStyle name="Финансовый 2 2 5 2" xfId="3166" xr:uid="{00000000-0005-0000-0000-0000350E0000}"/>
    <cellStyle name="Финансовый 2 2 5 2 2" xfId="3851" xr:uid="{00000000-0005-0000-0000-0000360E0000}"/>
    <cellStyle name="Финансовый 2 2 5 3" xfId="3504" xr:uid="{00000000-0005-0000-0000-0000370E0000}"/>
    <cellStyle name="Финансовый 2 2 6" xfId="2556" xr:uid="{00000000-0005-0000-0000-0000380E0000}"/>
    <cellStyle name="Финансовый 2 2 7" xfId="2907" xr:uid="{00000000-0005-0000-0000-0000390E0000}"/>
    <cellStyle name="Финансовый 2 2 7 2" xfId="3610" xr:uid="{00000000-0005-0000-0000-00003A0E0000}"/>
    <cellStyle name="Финансовый 2 2 8" xfId="3275" xr:uid="{00000000-0005-0000-0000-00003B0E0000}"/>
    <cellStyle name="Финансовый 2 20" xfId="1706" xr:uid="{00000000-0005-0000-0000-00003C0E0000}"/>
    <cellStyle name="Финансовый 2 20 2" xfId="2749" xr:uid="{00000000-0005-0000-0000-00003D0E0000}"/>
    <cellStyle name="Финансовый 2 20 2 2" xfId="3169" xr:uid="{00000000-0005-0000-0000-00003E0E0000}"/>
    <cellStyle name="Финансовый 2 20 2 2 2" xfId="3854" xr:uid="{00000000-0005-0000-0000-00003F0E0000}"/>
    <cellStyle name="Финансовый 2 20 2 3" xfId="3507" xr:uid="{00000000-0005-0000-0000-0000400E0000}"/>
    <cellStyle name="Финансовый 2 20 3" xfId="2560" xr:uid="{00000000-0005-0000-0000-0000410E0000}"/>
    <cellStyle name="Финансовый 2 20 3 2" xfId="3068" xr:uid="{00000000-0005-0000-0000-0000420E0000}"/>
    <cellStyle name="Финансовый 2 20 3 2 2" xfId="3754" xr:uid="{00000000-0005-0000-0000-0000430E0000}"/>
    <cellStyle name="Финансовый 2 20 3 3" xfId="3407" xr:uid="{00000000-0005-0000-0000-0000440E0000}"/>
    <cellStyle name="Финансовый 2 21" xfId="1832" xr:uid="{00000000-0005-0000-0000-0000450E0000}"/>
    <cellStyle name="Финансовый 2 22" xfId="2532" xr:uid="{00000000-0005-0000-0000-0000460E0000}"/>
    <cellStyle name="Финансовый 2 25" xfId="1863" xr:uid="{00000000-0005-0000-0000-0000470E0000}"/>
    <cellStyle name="Финансовый 2 3" xfId="1707" xr:uid="{00000000-0005-0000-0000-0000480E0000}"/>
    <cellStyle name="Финансовый 2 3 2" xfId="1708" xr:uid="{00000000-0005-0000-0000-0000490E0000}"/>
    <cellStyle name="Финансовый 2 3 2 2" xfId="2751" xr:uid="{00000000-0005-0000-0000-00004A0E0000}"/>
    <cellStyle name="Финансовый 2 3 2 2 2" xfId="3171" xr:uid="{00000000-0005-0000-0000-00004B0E0000}"/>
    <cellStyle name="Финансовый 2 3 2 2 2 2" xfId="3856" xr:uid="{00000000-0005-0000-0000-00004C0E0000}"/>
    <cellStyle name="Финансовый 2 3 2 2 3" xfId="3509" xr:uid="{00000000-0005-0000-0000-00004D0E0000}"/>
    <cellStyle name="Финансовый 2 3 2 3" xfId="2562" xr:uid="{00000000-0005-0000-0000-00004E0E0000}"/>
    <cellStyle name="Финансовый 2 3 2 3 2" xfId="3070" xr:uid="{00000000-0005-0000-0000-00004F0E0000}"/>
    <cellStyle name="Финансовый 2 3 2 3 2 2" xfId="3756" xr:uid="{00000000-0005-0000-0000-0000500E0000}"/>
    <cellStyle name="Финансовый 2 3 2 3 3" xfId="3409" xr:uid="{00000000-0005-0000-0000-0000510E0000}"/>
    <cellStyle name="Финансовый 2 3 2 4" xfId="2911" xr:uid="{00000000-0005-0000-0000-0000520E0000}"/>
    <cellStyle name="Финансовый 2 3 2 4 2" xfId="3614" xr:uid="{00000000-0005-0000-0000-0000530E0000}"/>
    <cellStyle name="Финансовый 2 3 2 5" xfId="3279" xr:uid="{00000000-0005-0000-0000-0000540E0000}"/>
    <cellStyle name="Финансовый 2 3 3" xfId="1709" xr:uid="{00000000-0005-0000-0000-0000550E0000}"/>
    <cellStyle name="Финансовый 2 3 3 2" xfId="2752" xr:uid="{00000000-0005-0000-0000-0000560E0000}"/>
    <cellStyle name="Финансовый 2 3 3 2 2" xfId="3172" xr:uid="{00000000-0005-0000-0000-0000570E0000}"/>
    <cellStyle name="Финансовый 2 3 3 2 2 2" xfId="3857" xr:uid="{00000000-0005-0000-0000-0000580E0000}"/>
    <cellStyle name="Финансовый 2 3 3 2 3" xfId="3510" xr:uid="{00000000-0005-0000-0000-0000590E0000}"/>
    <cellStyle name="Финансовый 2 3 3 3" xfId="2563" xr:uid="{00000000-0005-0000-0000-00005A0E0000}"/>
    <cellStyle name="Финансовый 2 3 3 3 2" xfId="3071" xr:uid="{00000000-0005-0000-0000-00005B0E0000}"/>
    <cellStyle name="Финансовый 2 3 3 3 2 2" xfId="3757" xr:uid="{00000000-0005-0000-0000-00005C0E0000}"/>
    <cellStyle name="Финансовый 2 3 3 3 3" xfId="3410" xr:uid="{00000000-0005-0000-0000-00005D0E0000}"/>
    <cellStyle name="Финансовый 2 3 3 4" xfId="2912" xr:uid="{00000000-0005-0000-0000-00005E0E0000}"/>
    <cellStyle name="Финансовый 2 3 3 4 2" xfId="3615" xr:uid="{00000000-0005-0000-0000-00005F0E0000}"/>
    <cellStyle name="Финансовый 2 3 3 5" xfId="3280" xr:uid="{00000000-0005-0000-0000-0000600E0000}"/>
    <cellStyle name="Финансовый 2 3 4" xfId="2750" xr:uid="{00000000-0005-0000-0000-0000610E0000}"/>
    <cellStyle name="Финансовый 2 3 4 2" xfId="3170" xr:uid="{00000000-0005-0000-0000-0000620E0000}"/>
    <cellStyle name="Финансовый 2 3 4 2 2" xfId="3855" xr:uid="{00000000-0005-0000-0000-0000630E0000}"/>
    <cellStyle name="Финансовый 2 3 4 3" xfId="3508" xr:uid="{00000000-0005-0000-0000-0000640E0000}"/>
    <cellStyle name="Финансовый 2 3 5" xfId="2561" xr:uid="{00000000-0005-0000-0000-0000650E0000}"/>
    <cellStyle name="Финансовый 2 3 5 2" xfId="3069" xr:uid="{00000000-0005-0000-0000-0000660E0000}"/>
    <cellStyle name="Финансовый 2 3 5 2 2" xfId="3755" xr:uid="{00000000-0005-0000-0000-0000670E0000}"/>
    <cellStyle name="Финансовый 2 3 5 3" xfId="3408" xr:uid="{00000000-0005-0000-0000-0000680E0000}"/>
    <cellStyle name="Финансовый 2 3 6" xfId="2910" xr:uid="{00000000-0005-0000-0000-0000690E0000}"/>
    <cellStyle name="Финансовый 2 3 6 2" xfId="3613" xr:uid="{00000000-0005-0000-0000-00006A0E0000}"/>
    <cellStyle name="Финансовый 2 3 7" xfId="3278" xr:uid="{00000000-0005-0000-0000-00006B0E0000}"/>
    <cellStyle name="Финансовый 2 4" xfId="1710" xr:uid="{00000000-0005-0000-0000-00006C0E0000}"/>
    <cellStyle name="Финансовый 2 4 2" xfId="1711" xr:uid="{00000000-0005-0000-0000-00006D0E0000}"/>
    <cellStyle name="Финансовый 2 4 2 2" xfId="2754" xr:uid="{00000000-0005-0000-0000-00006E0E0000}"/>
    <cellStyle name="Финансовый 2 4 2 2 2" xfId="3174" xr:uid="{00000000-0005-0000-0000-00006F0E0000}"/>
    <cellStyle name="Финансовый 2 4 2 2 2 2" xfId="3859" xr:uid="{00000000-0005-0000-0000-0000700E0000}"/>
    <cellStyle name="Финансовый 2 4 2 2 3" xfId="3512" xr:uid="{00000000-0005-0000-0000-0000710E0000}"/>
    <cellStyle name="Финансовый 2 4 2 3" xfId="2565" xr:uid="{00000000-0005-0000-0000-0000720E0000}"/>
    <cellStyle name="Финансовый 2 4 2 3 2" xfId="3073" xr:uid="{00000000-0005-0000-0000-0000730E0000}"/>
    <cellStyle name="Финансовый 2 4 2 3 2 2" xfId="3759" xr:uid="{00000000-0005-0000-0000-0000740E0000}"/>
    <cellStyle name="Финансовый 2 4 2 3 3" xfId="3412" xr:uid="{00000000-0005-0000-0000-0000750E0000}"/>
    <cellStyle name="Финансовый 2 4 2 4" xfId="2914" xr:uid="{00000000-0005-0000-0000-0000760E0000}"/>
    <cellStyle name="Финансовый 2 4 2 4 2" xfId="3617" xr:uid="{00000000-0005-0000-0000-0000770E0000}"/>
    <cellStyle name="Финансовый 2 4 2 5" xfId="3282" xr:uid="{00000000-0005-0000-0000-0000780E0000}"/>
    <cellStyle name="Финансовый 2 4 3" xfId="1712" xr:uid="{00000000-0005-0000-0000-0000790E0000}"/>
    <cellStyle name="Финансовый 2 4 3 2" xfId="2755" xr:uid="{00000000-0005-0000-0000-00007A0E0000}"/>
    <cellStyle name="Финансовый 2 4 3 2 2" xfId="3175" xr:uid="{00000000-0005-0000-0000-00007B0E0000}"/>
    <cellStyle name="Финансовый 2 4 3 2 2 2" xfId="3860" xr:uid="{00000000-0005-0000-0000-00007C0E0000}"/>
    <cellStyle name="Финансовый 2 4 3 2 3" xfId="3513" xr:uid="{00000000-0005-0000-0000-00007D0E0000}"/>
    <cellStyle name="Финансовый 2 4 3 3" xfId="2566" xr:uid="{00000000-0005-0000-0000-00007E0E0000}"/>
    <cellStyle name="Финансовый 2 4 3 3 2" xfId="3074" xr:uid="{00000000-0005-0000-0000-00007F0E0000}"/>
    <cellStyle name="Финансовый 2 4 3 3 2 2" xfId="3760" xr:uid="{00000000-0005-0000-0000-0000800E0000}"/>
    <cellStyle name="Финансовый 2 4 3 3 3" xfId="3413" xr:uid="{00000000-0005-0000-0000-0000810E0000}"/>
    <cellStyle name="Финансовый 2 4 3 4" xfId="2915" xr:uid="{00000000-0005-0000-0000-0000820E0000}"/>
    <cellStyle name="Финансовый 2 4 3 4 2" xfId="3618" xr:uid="{00000000-0005-0000-0000-0000830E0000}"/>
    <cellStyle name="Финансовый 2 4 3 5" xfId="3283" xr:uid="{00000000-0005-0000-0000-0000840E0000}"/>
    <cellStyle name="Финансовый 2 4 4" xfId="2753" xr:uid="{00000000-0005-0000-0000-0000850E0000}"/>
    <cellStyle name="Финансовый 2 4 4 2" xfId="3173" xr:uid="{00000000-0005-0000-0000-0000860E0000}"/>
    <cellStyle name="Финансовый 2 4 4 2 2" xfId="3858" xr:uid="{00000000-0005-0000-0000-0000870E0000}"/>
    <cellStyle name="Финансовый 2 4 4 3" xfId="3511" xr:uid="{00000000-0005-0000-0000-0000880E0000}"/>
    <cellStyle name="Финансовый 2 4 5" xfId="2564" xr:uid="{00000000-0005-0000-0000-0000890E0000}"/>
    <cellStyle name="Финансовый 2 4 5 2" xfId="3072" xr:uid="{00000000-0005-0000-0000-00008A0E0000}"/>
    <cellStyle name="Финансовый 2 4 5 2 2" xfId="3758" xr:uid="{00000000-0005-0000-0000-00008B0E0000}"/>
    <cellStyle name="Финансовый 2 4 5 3" xfId="3411" xr:uid="{00000000-0005-0000-0000-00008C0E0000}"/>
    <cellStyle name="Финансовый 2 4 6" xfId="2913" xr:uid="{00000000-0005-0000-0000-00008D0E0000}"/>
    <cellStyle name="Финансовый 2 4 6 2" xfId="3616" xr:uid="{00000000-0005-0000-0000-00008E0E0000}"/>
    <cellStyle name="Финансовый 2 4 7" xfId="3281" xr:uid="{00000000-0005-0000-0000-00008F0E0000}"/>
    <cellStyle name="Финансовый 2 5" xfId="1713" xr:uid="{00000000-0005-0000-0000-0000900E0000}"/>
    <cellStyle name="Финансовый 2 5 2" xfId="1714" xr:uid="{00000000-0005-0000-0000-0000910E0000}"/>
    <cellStyle name="Финансовый 2 5 2 2" xfId="2757" xr:uid="{00000000-0005-0000-0000-0000920E0000}"/>
    <cellStyle name="Финансовый 2 5 2 2 2" xfId="3177" xr:uid="{00000000-0005-0000-0000-0000930E0000}"/>
    <cellStyle name="Финансовый 2 5 2 2 2 2" xfId="3862" xr:uid="{00000000-0005-0000-0000-0000940E0000}"/>
    <cellStyle name="Финансовый 2 5 2 2 3" xfId="3515" xr:uid="{00000000-0005-0000-0000-0000950E0000}"/>
    <cellStyle name="Финансовый 2 5 2 3" xfId="2568" xr:uid="{00000000-0005-0000-0000-0000960E0000}"/>
    <cellStyle name="Финансовый 2 5 2 3 2" xfId="3076" xr:uid="{00000000-0005-0000-0000-0000970E0000}"/>
    <cellStyle name="Финансовый 2 5 2 3 2 2" xfId="3762" xr:uid="{00000000-0005-0000-0000-0000980E0000}"/>
    <cellStyle name="Финансовый 2 5 2 3 3" xfId="3415" xr:uid="{00000000-0005-0000-0000-0000990E0000}"/>
    <cellStyle name="Финансовый 2 5 2 4" xfId="2917" xr:uid="{00000000-0005-0000-0000-00009A0E0000}"/>
    <cellStyle name="Финансовый 2 5 2 4 2" xfId="3620" xr:uid="{00000000-0005-0000-0000-00009B0E0000}"/>
    <cellStyle name="Финансовый 2 5 2 5" xfId="3285" xr:uid="{00000000-0005-0000-0000-00009C0E0000}"/>
    <cellStyle name="Финансовый 2 5 3" xfId="1715" xr:uid="{00000000-0005-0000-0000-00009D0E0000}"/>
    <cellStyle name="Финансовый 2 5 3 2" xfId="2758" xr:uid="{00000000-0005-0000-0000-00009E0E0000}"/>
    <cellStyle name="Финансовый 2 5 3 2 2" xfId="3178" xr:uid="{00000000-0005-0000-0000-00009F0E0000}"/>
    <cellStyle name="Финансовый 2 5 3 2 2 2" xfId="3863" xr:uid="{00000000-0005-0000-0000-0000A00E0000}"/>
    <cellStyle name="Финансовый 2 5 3 2 3" xfId="3516" xr:uid="{00000000-0005-0000-0000-0000A10E0000}"/>
    <cellStyle name="Финансовый 2 5 3 3" xfId="2569" xr:uid="{00000000-0005-0000-0000-0000A20E0000}"/>
    <cellStyle name="Финансовый 2 5 3 3 2" xfId="3077" xr:uid="{00000000-0005-0000-0000-0000A30E0000}"/>
    <cellStyle name="Финансовый 2 5 3 3 2 2" xfId="3763" xr:uid="{00000000-0005-0000-0000-0000A40E0000}"/>
    <cellStyle name="Финансовый 2 5 3 3 3" xfId="3416" xr:uid="{00000000-0005-0000-0000-0000A50E0000}"/>
    <cellStyle name="Финансовый 2 5 3 4" xfId="2918" xr:uid="{00000000-0005-0000-0000-0000A60E0000}"/>
    <cellStyle name="Финансовый 2 5 3 4 2" xfId="3621" xr:uid="{00000000-0005-0000-0000-0000A70E0000}"/>
    <cellStyle name="Финансовый 2 5 3 5" xfId="3286" xr:uid="{00000000-0005-0000-0000-0000A80E0000}"/>
    <cellStyle name="Финансовый 2 5 4" xfId="2756" xr:uid="{00000000-0005-0000-0000-0000A90E0000}"/>
    <cellStyle name="Финансовый 2 5 4 2" xfId="3176" xr:uid="{00000000-0005-0000-0000-0000AA0E0000}"/>
    <cellStyle name="Финансовый 2 5 4 2 2" xfId="3861" xr:uid="{00000000-0005-0000-0000-0000AB0E0000}"/>
    <cellStyle name="Финансовый 2 5 4 3" xfId="3514" xr:uid="{00000000-0005-0000-0000-0000AC0E0000}"/>
    <cellStyle name="Финансовый 2 5 5" xfId="2567" xr:uid="{00000000-0005-0000-0000-0000AD0E0000}"/>
    <cellStyle name="Финансовый 2 5 5 2" xfId="3075" xr:uid="{00000000-0005-0000-0000-0000AE0E0000}"/>
    <cellStyle name="Финансовый 2 5 5 2 2" xfId="3761" xr:uid="{00000000-0005-0000-0000-0000AF0E0000}"/>
    <cellStyle name="Финансовый 2 5 5 3" xfId="3414" xr:uid="{00000000-0005-0000-0000-0000B00E0000}"/>
    <cellStyle name="Финансовый 2 5 6" xfId="2916" xr:uid="{00000000-0005-0000-0000-0000B10E0000}"/>
    <cellStyle name="Финансовый 2 5 6 2" xfId="3619" xr:uid="{00000000-0005-0000-0000-0000B20E0000}"/>
    <cellStyle name="Финансовый 2 5 7" xfId="3284" xr:uid="{00000000-0005-0000-0000-0000B30E0000}"/>
    <cellStyle name="Финансовый 2 6" xfId="1716" xr:uid="{00000000-0005-0000-0000-0000B40E0000}"/>
    <cellStyle name="Финансовый 2 6 2" xfId="1717" xr:uid="{00000000-0005-0000-0000-0000B50E0000}"/>
    <cellStyle name="Финансовый 2 6 2 2" xfId="2760" xr:uid="{00000000-0005-0000-0000-0000B60E0000}"/>
    <cellStyle name="Финансовый 2 6 2 2 2" xfId="3180" xr:uid="{00000000-0005-0000-0000-0000B70E0000}"/>
    <cellStyle name="Финансовый 2 6 2 2 2 2" xfId="3865" xr:uid="{00000000-0005-0000-0000-0000B80E0000}"/>
    <cellStyle name="Финансовый 2 6 2 2 3" xfId="3518" xr:uid="{00000000-0005-0000-0000-0000B90E0000}"/>
    <cellStyle name="Финансовый 2 6 2 3" xfId="2571" xr:uid="{00000000-0005-0000-0000-0000BA0E0000}"/>
    <cellStyle name="Финансовый 2 6 2 3 2" xfId="3079" xr:uid="{00000000-0005-0000-0000-0000BB0E0000}"/>
    <cellStyle name="Финансовый 2 6 2 3 2 2" xfId="3765" xr:uid="{00000000-0005-0000-0000-0000BC0E0000}"/>
    <cellStyle name="Финансовый 2 6 2 3 3" xfId="3418" xr:uid="{00000000-0005-0000-0000-0000BD0E0000}"/>
    <cellStyle name="Финансовый 2 6 2 4" xfId="2920" xr:uid="{00000000-0005-0000-0000-0000BE0E0000}"/>
    <cellStyle name="Финансовый 2 6 2 4 2" xfId="3623" xr:uid="{00000000-0005-0000-0000-0000BF0E0000}"/>
    <cellStyle name="Финансовый 2 6 2 5" xfId="3288" xr:uid="{00000000-0005-0000-0000-0000C00E0000}"/>
    <cellStyle name="Финансовый 2 6 3" xfId="1718" xr:uid="{00000000-0005-0000-0000-0000C10E0000}"/>
    <cellStyle name="Финансовый 2 6 3 2" xfId="2761" xr:uid="{00000000-0005-0000-0000-0000C20E0000}"/>
    <cellStyle name="Финансовый 2 6 3 2 2" xfId="3181" xr:uid="{00000000-0005-0000-0000-0000C30E0000}"/>
    <cellStyle name="Финансовый 2 6 3 2 2 2" xfId="3866" xr:uid="{00000000-0005-0000-0000-0000C40E0000}"/>
    <cellStyle name="Финансовый 2 6 3 2 3" xfId="3519" xr:uid="{00000000-0005-0000-0000-0000C50E0000}"/>
    <cellStyle name="Финансовый 2 6 3 3" xfId="2572" xr:uid="{00000000-0005-0000-0000-0000C60E0000}"/>
    <cellStyle name="Финансовый 2 6 3 3 2" xfId="3080" xr:uid="{00000000-0005-0000-0000-0000C70E0000}"/>
    <cellStyle name="Финансовый 2 6 3 3 2 2" xfId="3766" xr:uid="{00000000-0005-0000-0000-0000C80E0000}"/>
    <cellStyle name="Финансовый 2 6 3 3 3" xfId="3419" xr:uid="{00000000-0005-0000-0000-0000C90E0000}"/>
    <cellStyle name="Финансовый 2 6 3 4" xfId="2921" xr:uid="{00000000-0005-0000-0000-0000CA0E0000}"/>
    <cellStyle name="Финансовый 2 6 3 4 2" xfId="3624" xr:uid="{00000000-0005-0000-0000-0000CB0E0000}"/>
    <cellStyle name="Финансовый 2 6 3 5" xfId="3289" xr:uid="{00000000-0005-0000-0000-0000CC0E0000}"/>
    <cellStyle name="Финансовый 2 6 4" xfId="2759" xr:uid="{00000000-0005-0000-0000-0000CD0E0000}"/>
    <cellStyle name="Финансовый 2 6 4 2" xfId="3179" xr:uid="{00000000-0005-0000-0000-0000CE0E0000}"/>
    <cellStyle name="Финансовый 2 6 4 2 2" xfId="3864" xr:uid="{00000000-0005-0000-0000-0000CF0E0000}"/>
    <cellStyle name="Финансовый 2 6 4 3" xfId="3517" xr:uid="{00000000-0005-0000-0000-0000D00E0000}"/>
    <cellStyle name="Финансовый 2 6 5" xfId="2570" xr:uid="{00000000-0005-0000-0000-0000D10E0000}"/>
    <cellStyle name="Финансовый 2 6 5 2" xfId="3078" xr:uid="{00000000-0005-0000-0000-0000D20E0000}"/>
    <cellStyle name="Финансовый 2 6 5 2 2" xfId="3764" xr:uid="{00000000-0005-0000-0000-0000D30E0000}"/>
    <cellStyle name="Финансовый 2 6 5 3" xfId="3417" xr:uid="{00000000-0005-0000-0000-0000D40E0000}"/>
    <cellStyle name="Финансовый 2 6 6" xfId="2919" xr:uid="{00000000-0005-0000-0000-0000D50E0000}"/>
    <cellStyle name="Финансовый 2 6 6 2" xfId="3622" xr:uid="{00000000-0005-0000-0000-0000D60E0000}"/>
    <cellStyle name="Финансовый 2 6 7" xfId="3287" xr:uid="{00000000-0005-0000-0000-0000D70E0000}"/>
    <cellStyle name="Финансовый 2 7" xfId="1719" xr:uid="{00000000-0005-0000-0000-0000D80E0000}"/>
    <cellStyle name="Финансовый 2 7 2" xfId="1720" xr:uid="{00000000-0005-0000-0000-0000D90E0000}"/>
    <cellStyle name="Финансовый 2 7 2 2" xfId="2763" xr:uid="{00000000-0005-0000-0000-0000DA0E0000}"/>
    <cellStyle name="Финансовый 2 7 2 2 2" xfId="3183" xr:uid="{00000000-0005-0000-0000-0000DB0E0000}"/>
    <cellStyle name="Финансовый 2 7 2 2 2 2" xfId="3868" xr:uid="{00000000-0005-0000-0000-0000DC0E0000}"/>
    <cellStyle name="Финансовый 2 7 2 2 3" xfId="3521" xr:uid="{00000000-0005-0000-0000-0000DD0E0000}"/>
    <cellStyle name="Финансовый 2 7 2 3" xfId="2574" xr:uid="{00000000-0005-0000-0000-0000DE0E0000}"/>
    <cellStyle name="Финансовый 2 7 2 3 2" xfId="3082" xr:uid="{00000000-0005-0000-0000-0000DF0E0000}"/>
    <cellStyle name="Финансовый 2 7 2 3 2 2" xfId="3768" xr:uid="{00000000-0005-0000-0000-0000E00E0000}"/>
    <cellStyle name="Финансовый 2 7 2 3 3" xfId="3421" xr:uid="{00000000-0005-0000-0000-0000E10E0000}"/>
    <cellStyle name="Финансовый 2 7 2 4" xfId="2923" xr:uid="{00000000-0005-0000-0000-0000E20E0000}"/>
    <cellStyle name="Финансовый 2 7 2 4 2" xfId="3626" xr:uid="{00000000-0005-0000-0000-0000E30E0000}"/>
    <cellStyle name="Финансовый 2 7 2 5" xfId="3291" xr:uid="{00000000-0005-0000-0000-0000E40E0000}"/>
    <cellStyle name="Финансовый 2 7 3" xfId="1721" xr:uid="{00000000-0005-0000-0000-0000E50E0000}"/>
    <cellStyle name="Финансовый 2 7 3 2" xfId="2764" xr:uid="{00000000-0005-0000-0000-0000E60E0000}"/>
    <cellStyle name="Финансовый 2 7 3 2 2" xfId="3184" xr:uid="{00000000-0005-0000-0000-0000E70E0000}"/>
    <cellStyle name="Финансовый 2 7 3 2 2 2" xfId="3869" xr:uid="{00000000-0005-0000-0000-0000E80E0000}"/>
    <cellStyle name="Финансовый 2 7 3 2 3" xfId="3522" xr:uid="{00000000-0005-0000-0000-0000E90E0000}"/>
    <cellStyle name="Финансовый 2 7 3 3" xfId="2575" xr:uid="{00000000-0005-0000-0000-0000EA0E0000}"/>
    <cellStyle name="Финансовый 2 7 3 3 2" xfId="3083" xr:uid="{00000000-0005-0000-0000-0000EB0E0000}"/>
    <cellStyle name="Финансовый 2 7 3 3 2 2" xfId="3769" xr:uid="{00000000-0005-0000-0000-0000EC0E0000}"/>
    <cellStyle name="Финансовый 2 7 3 3 3" xfId="3422" xr:uid="{00000000-0005-0000-0000-0000ED0E0000}"/>
    <cellStyle name="Финансовый 2 7 3 4" xfId="2924" xr:uid="{00000000-0005-0000-0000-0000EE0E0000}"/>
    <cellStyle name="Финансовый 2 7 3 4 2" xfId="3627" xr:uid="{00000000-0005-0000-0000-0000EF0E0000}"/>
    <cellStyle name="Финансовый 2 7 3 5" xfId="3292" xr:uid="{00000000-0005-0000-0000-0000F00E0000}"/>
    <cellStyle name="Финансовый 2 7 4" xfId="2762" xr:uid="{00000000-0005-0000-0000-0000F10E0000}"/>
    <cellStyle name="Финансовый 2 7 4 2" xfId="3182" xr:uid="{00000000-0005-0000-0000-0000F20E0000}"/>
    <cellStyle name="Финансовый 2 7 4 2 2" xfId="3867" xr:uid="{00000000-0005-0000-0000-0000F30E0000}"/>
    <cellStyle name="Финансовый 2 7 4 3" xfId="3520" xr:uid="{00000000-0005-0000-0000-0000F40E0000}"/>
    <cellStyle name="Финансовый 2 7 5" xfId="2573" xr:uid="{00000000-0005-0000-0000-0000F50E0000}"/>
    <cellStyle name="Финансовый 2 7 5 2" xfId="3081" xr:uid="{00000000-0005-0000-0000-0000F60E0000}"/>
    <cellStyle name="Финансовый 2 7 5 2 2" xfId="3767" xr:uid="{00000000-0005-0000-0000-0000F70E0000}"/>
    <cellStyle name="Финансовый 2 7 5 3" xfId="3420" xr:uid="{00000000-0005-0000-0000-0000F80E0000}"/>
    <cellStyle name="Финансовый 2 7 6" xfId="2922" xr:uid="{00000000-0005-0000-0000-0000F90E0000}"/>
    <cellStyle name="Финансовый 2 7 6 2" xfId="3625" xr:uid="{00000000-0005-0000-0000-0000FA0E0000}"/>
    <cellStyle name="Финансовый 2 7 7" xfId="3290" xr:uid="{00000000-0005-0000-0000-0000FB0E0000}"/>
    <cellStyle name="Финансовый 2 8" xfId="1722" xr:uid="{00000000-0005-0000-0000-0000FC0E0000}"/>
    <cellStyle name="Финансовый 2 8 2" xfId="1723" xr:uid="{00000000-0005-0000-0000-0000FD0E0000}"/>
    <cellStyle name="Финансовый 2 8 2 2" xfId="2766" xr:uid="{00000000-0005-0000-0000-0000FE0E0000}"/>
    <cellStyle name="Финансовый 2 8 2 2 2" xfId="3186" xr:uid="{00000000-0005-0000-0000-0000FF0E0000}"/>
    <cellStyle name="Финансовый 2 8 2 2 2 2" xfId="3871" xr:uid="{00000000-0005-0000-0000-0000000F0000}"/>
    <cellStyle name="Финансовый 2 8 2 2 3" xfId="3524" xr:uid="{00000000-0005-0000-0000-0000010F0000}"/>
    <cellStyle name="Финансовый 2 8 2 3" xfId="2577" xr:uid="{00000000-0005-0000-0000-0000020F0000}"/>
    <cellStyle name="Финансовый 2 8 2 3 2" xfId="3085" xr:uid="{00000000-0005-0000-0000-0000030F0000}"/>
    <cellStyle name="Финансовый 2 8 2 3 2 2" xfId="3771" xr:uid="{00000000-0005-0000-0000-0000040F0000}"/>
    <cellStyle name="Финансовый 2 8 2 3 3" xfId="3424" xr:uid="{00000000-0005-0000-0000-0000050F0000}"/>
    <cellStyle name="Финансовый 2 8 2 4" xfId="2926" xr:uid="{00000000-0005-0000-0000-0000060F0000}"/>
    <cellStyle name="Финансовый 2 8 2 4 2" xfId="3629" xr:uid="{00000000-0005-0000-0000-0000070F0000}"/>
    <cellStyle name="Финансовый 2 8 2 5" xfId="3294" xr:uid="{00000000-0005-0000-0000-0000080F0000}"/>
    <cellStyle name="Финансовый 2 8 3" xfId="1724" xr:uid="{00000000-0005-0000-0000-0000090F0000}"/>
    <cellStyle name="Финансовый 2 8 3 2" xfId="2767" xr:uid="{00000000-0005-0000-0000-00000A0F0000}"/>
    <cellStyle name="Финансовый 2 8 3 2 2" xfId="3187" xr:uid="{00000000-0005-0000-0000-00000B0F0000}"/>
    <cellStyle name="Финансовый 2 8 3 2 2 2" xfId="3872" xr:uid="{00000000-0005-0000-0000-00000C0F0000}"/>
    <cellStyle name="Финансовый 2 8 3 2 3" xfId="3525" xr:uid="{00000000-0005-0000-0000-00000D0F0000}"/>
    <cellStyle name="Финансовый 2 8 3 3" xfId="2578" xr:uid="{00000000-0005-0000-0000-00000E0F0000}"/>
    <cellStyle name="Финансовый 2 8 3 3 2" xfId="3086" xr:uid="{00000000-0005-0000-0000-00000F0F0000}"/>
    <cellStyle name="Финансовый 2 8 3 3 2 2" xfId="3772" xr:uid="{00000000-0005-0000-0000-0000100F0000}"/>
    <cellStyle name="Финансовый 2 8 3 3 3" xfId="3425" xr:uid="{00000000-0005-0000-0000-0000110F0000}"/>
    <cellStyle name="Финансовый 2 8 3 4" xfId="2927" xr:uid="{00000000-0005-0000-0000-0000120F0000}"/>
    <cellStyle name="Финансовый 2 8 3 4 2" xfId="3630" xr:uid="{00000000-0005-0000-0000-0000130F0000}"/>
    <cellStyle name="Финансовый 2 8 3 5" xfId="3295" xr:uid="{00000000-0005-0000-0000-0000140F0000}"/>
    <cellStyle name="Финансовый 2 8 4" xfId="2765" xr:uid="{00000000-0005-0000-0000-0000150F0000}"/>
    <cellStyle name="Финансовый 2 8 4 2" xfId="3185" xr:uid="{00000000-0005-0000-0000-0000160F0000}"/>
    <cellStyle name="Финансовый 2 8 4 2 2" xfId="3870" xr:uid="{00000000-0005-0000-0000-0000170F0000}"/>
    <cellStyle name="Финансовый 2 8 4 3" xfId="3523" xr:uid="{00000000-0005-0000-0000-0000180F0000}"/>
    <cellStyle name="Финансовый 2 8 5" xfId="2576" xr:uid="{00000000-0005-0000-0000-0000190F0000}"/>
    <cellStyle name="Финансовый 2 8 5 2" xfId="3084" xr:uid="{00000000-0005-0000-0000-00001A0F0000}"/>
    <cellStyle name="Финансовый 2 8 5 2 2" xfId="3770" xr:uid="{00000000-0005-0000-0000-00001B0F0000}"/>
    <cellStyle name="Финансовый 2 8 5 3" xfId="3423" xr:uid="{00000000-0005-0000-0000-00001C0F0000}"/>
    <cellStyle name="Финансовый 2 8 6" xfId="2925" xr:uid="{00000000-0005-0000-0000-00001D0F0000}"/>
    <cellStyle name="Финансовый 2 8 6 2" xfId="3628" xr:uid="{00000000-0005-0000-0000-00001E0F0000}"/>
    <cellStyle name="Финансовый 2 8 7" xfId="3293" xr:uid="{00000000-0005-0000-0000-00001F0F0000}"/>
    <cellStyle name="Финансовый 2 9" xfId="1725" xr:uid="{00000000-0005-0000-0000-0000200F0000}"/>
    <cellStyle name="Финансовый 2 9 2" xfId="1726" xr:uid="{00000000-0005-0000-0000-0000210F0000}"/>
    <cellStyle name="Финансовый 2 9 2 2" xfId="2769" xr:uid="{00000000-0005-0000-0000-0000220F0000}"/>
    <cellStyle name="Финансовый 2 9 2 2 2" xfId="3189" xr:uid="{00000000-0005-0000-0000-0000230F0000}"/>
    <cellStyle name="Финансовый 2 9 2 2 2 2" xfId="3874" xr:uid="{00000000-0005-0000-0000-0000240F0000}"/>
    <cellStyle name="Финансовый 2 9 2 2 3" xfId="3527" xr:uid="{00000000-0005-0000-0000-0000250F0000}"/>
    <cellStyle name="Финансовый 2 9 2 3" xfId="2580" xr:uid="{00000000-0005-0000-0000-0000260F0000}"/>
    <cellStyle name="Финансовый 2 9 2 3 2" xfId="3088" xr:uid="{00000000-0005-0000-0000-0000270F0000}"/>
    <cellStyle name="Финансовый 2 9 2 3 2 2" xfId="3774" xr:uid="{00000000-0005-0000-0000-0000280F0000}"/>
    <cellStyle name="Финансовый 2 9 2 3 3" xfId="3427" xr:uid="{00000000-0005-0000-0000-0000290F0000}"/>
    <cellStyle name="Финансовый 2 9 2 4" xfId="2929" xr:uid="{00000000-0005-0000-0000-00002A0F0000}"/>
    <cellStyle name="Финансовый 2 9 2 4 2" xfId="3632" xr:uid="{00000000-0005-0000-0000-00002B0F0000}"/>
    <cellStyle name="Финансовый 2 9 2 5" xfId="3297" xr:uid="{00000000-0005-0000-0000-00002C0F0000}"/>
    <cellStyle name="Финансовый 2 9 3" xfId="1727" xr:uid="{00000000-0005-0000-0000-00002D0F0000}"/>
    <cellStyle name="Финансовый 2 9 3 2" xfId="2770" xr:uid="{00000000-0005-0000-0000-00002E0F0000}"/>
    <cellStyle name="Финансовый 2 9 3 2 2" xfId="3190" xr:uid="{00000000-0005-0000-0000-00002F0F0000}"/>
    <cellStyle name="Финансовый 2 9 3 2 2 2" xfId="3875" xr:uid="{00000000-0005-0000-0000-0000300F0000}"/>
    <cellStyle name="Финансовый 2 9 3 2 3" xfId="3528" xr:uid="{00000000-0005-0000-0000-0000310F0000}"/>
    <cellStyle name="Финансовый 2 9 3 3" xfId="2581" xr:uid="{00000000-0005-0000-0000-0000320F0000}"/>
    <cellStyle name="Финансовый 2 9 3 3 2" xfId="3089" xr:uid="{00000000-0005-0000-0000-0000330F0000}"/>
    <cellStyle name="Финансовый 2 9 3 3 2 2" xfId="3775" xr:uid="{00000000-0005-0000-0000-0000340F0000}"/>
    <cellStyle name="Финансовый 2 9 3 3 3" xfId="3428" xr:uid="{00000000-0005-0000-0000-0000350F0000}"/>
    <cellStyle name="Финансовый 2 9 3 4" xfId="2930" xr:uid="{00000000-0005-0000-0000-0000360F0000}"/>
    <cellStyle name="Финансовый 2 9 3 4 2" xfId="3633" xr:uid="{00000000-0005-0000-0000-0000370F0000}"/>
    <cellStyle name="Финансовый 2 9 3 5" xfId="3298" xr:uid="{00000000-0005-0000-0000-0000380F0000}"/>
    <cellStyle name="Финансовый 2 9 4" xfId="2768" xr:uid="{00000000-0005-0000-0000-0000390F0000}"/>
    <cellStyle name="Финансовый 2 9 4 2" xfId="3188" xr:uid="{00000000-0005-0000-0000-00003A0F0000}"/>
    <cellStyle name="Финансовый 2 9 4 2 2" xfId="3873" xr:uid="{00000000-0005-0000-0000-00003B0F0000}"/>
    <cellStyle name="Финансовый 2 9 4 3" xfId="3526" xr:uid="{00000000-0005-0000-0000-00003C0F0000}"/>
    <cellStyle name="Финансовый 2 9 5" xfId="2579" xr:uid="{00000000-0005-0000-0000-00003D0F0000}"/>
    <cellStyle name="Финансовый 2 9 5 2" xfId="3087" xr:uid="{00000000-0005-0000-0000-00003E0F0000}"/>
    <cellStyle name="Финансовый 2 9 5 2 2" xfId="3773" xr:uid="{00000000-0005-0000-0000-00003F0F0000}"/>
    <cellStyle name="Финансовый 2 9 5 3" xfId="3426" xr:uid="{00000000-0005-0000-0000-0000400F0000}"/>
    <cellStyle name="Финансовый 2 9 6" xfId="2928" xr:uid="{00000000-0005-0000-0000-0000410F0000}"/>
    <cellStyle name="Финансовый 2 9 6 2" xfId="3631" xr:uid="{00000000-0005-0000-0000-0000420F0000}"/>
    <cellStyle name="Финансовый 2 9 7" xfId="3296" xr:uid="{00000000-0005-0000-0000-0000430F0000}"/>
    <cellStyle name="Финансовый 3" xfId="748" xr:uid="{00000000-0005-0000-0000-0000440F0000}"/>
    <cellStyle name="Финансовый 3 2" xfId="1728" xr:uid="{00000000-0005-0000-0000-0000450F0000}"/>
    <cellStyle name="Финансовый 4" xfId="1729" xr:uid="{00000000-0005-0000-0000-0000460F0000}"/>
    <cellStyle name="Финансовый 4 2" xfId="1730" xr:uid="{00000000-0005-0000-0000-0000470F0000}"/>
    <cellStyle name="Финансовый 4 2 2" xfId="1731" xr:uid="{00000000-0005-0000-0000-0000480F0000}"/>
    <cellStyle name="Финансовый 4 2 3" xfId="1732" xr:uid="{00000000-0005-0000-0000-0000490F0000}"/>
    <cellStyle name="Финансовый 4 2 4" xfId="1733" xr:uid="{00000000-0005-0000-0000-00004A0F0000}"/>
    <cellStyle name="Финансовый 4 3" xfId="1734" xr:uid="{00000000-0005-0000-0000-00004B0F0000}"/>
    <cellStyle name="Финансовый 4 3 2" xfId="1735" xr:uid="{00000000-0005-0000-0000-00004C0F0000}"/>
    <cellStyle name="Финансовый 4 3 3" xfId="1736" xr:uid="{00000000-0005-0000-0000-00004D0F0000}"/>
    <cellStyle name="Финансовый 5" xfId="1737" xr:uid="{00000000-0005-0000-0000-00004E0F0000}"/>
    <cellStyle name="Финансовый 5 2" xfId="1738" xr:uid="{00000000-0005-0000-0000-00004F0F0000}"/>
    <cellStyle name="Финансовый 5 3" xfId="1739" xr:uid="{00000000-0005-0000-0000-0000500F0000}"/>
    <cellStyle name="Финансовый 6" xfId="1740" xr:uid="{00000000-0005-0000-0000-0000510F0000}"/>
    <cellStyle name="Финансовый 7" xfId="1741" xr:uid="{00000000-0005-0000-0000-0000520F0000}"/>
    <cellStyle name="Финансовый 8" xfId="1742" xr:uid="{00000000-0005-0000-0000-0000530F0000}"/>
    <cellStyle name="Финансовый 8 2" xfId="1833" xr:uid="{00000000-0005-0000-0000-0000540F0000}"/>
    <cellStyle name="Финансовый 8 3" xfId="1834" xr:uid="{00000000-0005-0000-0000-0000550F0000}"/>
    <cellStyle name="Финансовый 9" xfId="1743" xr:uid="{00000000-0005-0000-0000-0000560F0000}"/>
    <cellStyle name="Финансовый 9 2" xfId="1835" xr:uid="{00000000-0005-0000-0000-0000570F0000}"/>
    <cellStyle name="Финансовый 9 3" xfId="1836" xr:uid="{00000000-0005-0000-0000-0000580F0000}"/>
    <cellStyle name="Фᦸнансовый" xfId="745" xr:uid="{00000000-0005-0000-0000-0000590F0000}"/>
    <cellStyle name="Хороший 2" xfId="746" xr:uid="{00000000-0005-0000-0000-00005A0F0000}"/>
    <cellStyle name="Хороший 2 2" xfId="2411" xr:uid="{00000000-0005-0000-0000-00005B0F0000}"/>
    <cellStyle name="Хороший 3" xfId="1744" xr:uid="{00000000-0005-0000-0000-00005C0F0000}"/>
    <cellStyle name="Хороший 4" xfId="1745" xr:uid="{00000000-0005-0000-0000-00005D0F0000}"/>
    <cellStyle name="Хороший 4 2" xfId="2771" xr:uid="{00000000-0005-0000-0000-00005E0F0000}"/>
    <cellStyle name="Хороший 4 3" xfId="2582" xr:uid="{00000000-0005-0000-0000-00005F0F0000}"/>
    <cellStyle name="числовой" xfId="1746" xr:uid="{00000000-0005-0000-0000-0000600F0000}"/>
    <cellStyle name="Шапка" xfId="747" xr:uid="{00000000-0005-0000-0000-0000610F0000}"/>
    <cellStyle name="Ю" xfId="1747" xr:uid="{00000000-0005-0000-0000-0000620F0000}"/>
    <cellStyle name="Ю-FreeSet_10" xfId="1748" xr:uid="{00000000-0005-0000-0000-000063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8"/>
  <sheetViews>
    <sheetView showGridLines="0" tabSelected="1" showOutlineSymbols="0" zoomScaleNormal="100" zoomScaleSheetLayoutView="85" workbookViewId="0">
      <pane ySplit="5" topLeftCell="A6" activePane="bottomLeft" state="frozen"/>
      <selection activeCell="AN89" sqref="AN89:AR92"/>
      <selection pane="bottomLeft" activeCell="J16" sqref="J16"/>
    </sheetView>
  </sheetViews>
  <sheetFormatPr defaultColWidth="9.35546875" defaultRowHeight="12.75"/>
  <cols>
    <col min="1" max="1" width="10" style="7" customWidth="1"/>
    <col min="2" max="2" width="66.5" style="7" customWidth="1"/>
    <col min="3" max="4" width="7.640625" style="7" customWidth="1"/>
    <col min="5" max="8" width="6.640625" style="7" customWidth="1"/>
    <col min="9" max="9" width="9.640625" style="7" customWidth="1"/>
    <col min="10" max="10" width="8.640625" style="7" customWidth="1"/>
    <col min="11" max="14" width="6.640625" style="7" customWidth="1"/>
    <col min="15" max="15" width="9.640625" style="7" customWidth="1"/>
    <col min="16" max="16" width="8.640625" style="7" customWidth="1"/>
    <col min="17" max="20" width="6.640625" style="7" customWidth="1"/>
    <col min="21" max="21" width="9.640625" style="7" customWidth="1"/>
    <col min="22" max="22" width="8.640625" style="7" customWidth="1"/>
    <col min="23" max="26" width="6.640625" style="7" customWidth="1"/>
    <col min="27" max="27" width="9.640625" style="7" customWidth="1"/>
    <col min="28" max="28" width="8.640625" style="7" customWidth="1"/>
    <col min="29" max="16384" width="9.35546875" style="7"/>
  </cols>
  <sheetData>
    <row r="1" spans="1:28">
      <c r="A1" s="1"/>
    </row>
    <row r="2" spans="1:28" ht="13.5" customHeight="1">
      <c r="B2" s="36" t="s">
        <v>40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</row>
    <row r="3" spans="1:28" ht="13.9">
      <c r="A3" s="20" t="s">
        <v>4</v>
      </c>
      <c r="B3" s="38" t="s">
        <v>7</v>
      </c>
      <c r="C3" s="34">
        <v>2018</v>
      </c>
      <c r="D3" s="34">
        <v>2019</v>
      </c>
      <c r="E3" s="34">
        <v>2020</v>
      </c>
      <c r="F3" s="34"/>
      <c r="G3" s="34"/>
      <c r="H3" s="34"/>
      <c r="I3" s="34"/>
      <c r="J3" s="34"/>
      <c r="K3" s="34">
        <v>2021</v>
      </c>
      <c r="L3" s="34"/>
      <c r="M3" s="34"/>
      <c r="N3" s="34"/>
      <c r="O3" s="34"/>
      <c r="P3" s="34"/>
      <c r="Q3" s="34">
        <v>2022</v>
      </c>
      <c r="R3" s="34"/>
      <c r="S3" s="34"/>
      <c r="T3" s="34"/>
      <c r="U3" s="34"/>
      <c r="V3" s="22"/>
      <c r="W3" s="34">
        <v>2023</v>
      </c>
      <c r="X3" s="34"/>
      <c r="Y3" s="34"/>
      <c r="Z3" s="34"/>
      <c r="AA3" s="34"/>
      <c r="AB3" s="34"/>
    </row>
    <row r="4" spans="1:28" ht="15.75" customHeight="1">
      <c r="A4" s="20" t="s">
        <v>5</v>
      </c>
      <c r="B4" s="38"/>
      <c r="C4" s="34"/>
      <c r="D4" s="34"/>
      <c r="E4" s="34"/>
      <c r="F4" s="34"/>
      <c r="G4" s="34"/>
      <c r="H4" s="34"/>
      <c r="I4" s="35" t="s">
        <v>8</v>
      </c>
      <c r="J4" s="37" t="s">
        <v>39</v>
      </c>
      <c r="K4" s="34"/>
      <c r="L4" s="34"/>
      <c r="M4" s="34"/>
      <c r="N4" s="34"/>
      <c r="O4" s="35" t="s">
        <v>8</v>
      </c>
      <c r="P4" s="37" t="s">
        <v>39</v>
      </c>
      <c r="Q4" s="34"/>
      <c r="R4" s="34"/>
      <c r="S4" s="34"/>
      <c r="T4" s="34"/>
      <c r="U4" s="35" t="s">
        <v>8</v>
      </c>
      <c r="V4" s="37" t="s">
        <v>39</v>
      </c>
      <c r="W4" s="34"/>
      <c r="X4" s="34"/>
      <c r="Y4" s="34"/>
      <c r="Z4" s="34"/>
      <c r="AA4" s="35" t="s">
        <v>8</v>
      </c>
      <c r="AB4" s="37" t="s">
        <v>39</v>
      </c>
    </row>
    <row r="5" spans="1:28" ht="27" customHeight="1">
      <c r="B5" s="38"/>
      <c r="C5" s="34"/>
      <c r="D5" s="34"/>
      <c r="E5" s="10" t="s">
        <v>0</v>
      </c>
      <c r="F5" s="10" t="s">
        <v>1</v>
      </c>
      <c r="G5" s="10" t="s">
        <v>2</v>
      </c>
      <c r="H5" s="10" t="s">
        <v>3</v>
      </c>
      <c r="I5" s="35"/>
      <c r="J5" s="37"/>
      <c r="K5" s="10" t="s">
        <v>0</v>
      </c>
      <c r="L5" s="10" t="s">
        <v>1</v>
      </c>
      <c r="M5" s="10" t="s">
        <v>2</v>
      </c>
      <c r="N5" s="10" t="s">
        <v>3</v>
      </c>
      <c r="O5" s="35"/>
      <c r="P5" s="37"/>
      <c r="Q5" s="10" t="s">
        <v>0</v>
      </c>
      <c r="R5" s="10" t="s">
        <v>1</v>
      </c>
      <c r="S5" s="10" t="s">
        <v>2</v>
      </c>
      <c r="T5" s="10" t="s">
        <v>3</v>
      </c>
      <c r="U5" s="35"/>
      <c r="V5" s="37"/>
      <c r="W5" s="10" t="s">
        <v>0</v>
      </c>
      <c r="X5" s="10" t="s">
        <v>1</v>
      </c>
      <c r="Y5" s="10" t="s">
        <v>2</v>
      </c>
      <c r="Z5" s="10" t="s">
        <v>3</v>
      </c>
      <c r="AA5" s="35"/>
      <c r="AB5" s="37"/>
    </row>
    <row r="6" spans="1:28" ht="13.9">
      <c r="B6" s="24" t="s">
        <v>9</v>
      </c>
      <c r="C6" s="13"/>
      <c r="D6" s="13"/>
      <c r="E6" s="13"/>
      <c r="F6" s="13"/>
      <c r="G6" s="13"/>
      <c r="H6" s="13"/>
      <c r="I6" s="13"/>
      <c r="J6" s="13"/>
      <c r="K6" s="11"/>
      <c r="L6" s="12"/>
      <c r="M6" s="12"/>
      <c r="N6" s="12"/>
      <c r="O6" s="12"/>
      <c r="P6" s="12"/>
      <c r="Q6" s="11"/>
      <c r="R6" s="12"/>
      <c r="S6" s="12"/>
      <c r="T6" s="12"/>
      <c r="U6" s="12"/>
      <c r="V6" s="12"/>
      <c r="W6" s="11"/>
      <c r="X6" s="12"/>
      <c r="Y6" s="12"/>
      <c r="Z6" s="12"/>
      <c r="AA6" s="12"/>
      <c r="AB6" s="12"/>
    </row>
    <row r="7" spans="1:28" ht="13.9">
      <c r="B7" s="25" t="s">
        <v>10</v>
      </c>
      <c r="C7" s="39">
        <v>3560.596</v>
      </c>
      <c r="D7" s="39">
        <v>3978.4</v>
      </c>
      <c r="E7" s="40">
        <v>854.05100000000004</v>
      </c>
      <c r="F7" s="40">
        <v>875.34</v>
      </c>
      <c r="G7" s="40">
        <v>1163.172</v>
      </c>
      <c r="H7" s="40">
        <v>1301.539</v>
      </c>
      <c r="I7" s="39">
        <v>4194.1019999999999</v>
      </c>
      <c r="J7" s="18">
        <v>4079.4720000000002</v>
      </c>
      <c r="K7" s="40">
        <v>1034.6400000000001</v>
      </c>
      <c r="L7" s="40">
        <v>1115.2809999999999</v>
      </c>
      <c r="M7" s="40">
        <v>1348.566</v>
      </c>
      <c r="N7" s="40">
        <v>1456.2249999999999</v>
      </c>
      <c r="O7" s="39">
        <v>4954.7120000000004</v>
      </c>
      <c r="P7" s="18">
        <v>4580.1790000000001</v>
      </c>
      <c r="Q7" s="40">
        <v>1170.3689999999999</v>
      </c>
      <c r="R7" s="40">
        <v>1249.5519999999999</v>
      </c>
      <c r="S7" s="40">
        <v>1456.8030000000001</v>
      </c>
      <c r="T7" s="40">
        <v>1578.1030000000001</v>
      </c>
      <c r="U7" s="39">
        <v>5454.8249999999998</v>
      </c>
      <c r="V7" s="18">
        <v>5014.7089999999998</v>
      </c>
      <c r="W7" s="40">
        <v>1271.4590000000001</v>
      </c>
      <c r="X7" s="40">
        <v>1363.4259999999999</v>
      </c>
      <c r="Y7" s="40">
        <v>1594.796</v>
      </c>
      <c r="Z7" s="40">
        <v>1735.383</v>
      </c>
      <c r="AA7" s="39">
        <v>5965.0640000000003</v>
      </c>
      <c r="AB7" s="18">
        <v>5475.4470000000001</v>
      </c>
    </row>
    <row r="8" spans="1:28" ht="13.9">
      <c r="B8" s="26" t="s">
        <v>11</v>
      </c>
      <c r="C8" s="41">
        <v>3.4</v>
      </c>
      <c r="D8" s="41">
        <v>3.2</v>
      </c>
      <c r="E8" s="42">
        <v>-1.161</v>
      </c>
      <c r="F8" s="42">
        <v>-11.164999999999999</v>
      </c>
      <c r="G8" s="42">
        <v>-3.4820000000000002</v>
      </c>
      <c r="H8" s="42">
        <v>-0.45400000000000001</v>
      </c>
      <c r="I8" s="41">
        <v>-4.0199999999999996</v>
      </c>
      <c r="J8" s="19">
        <v>-4.3869999999999996</v>
      </c>
      <c r="K8" s="42">
        <v>-1.508</v>
      </c>
      <c r="L8" s="42">
        <v>8.7129999999999992</v>
      </c>
      <c r="M8" s="42">
        <v>4.2069999999999999</v>
      </c>
      <c r="N8" s="42">
        <v>3.597</v>
      </c>
      <c r="O8" s="41">
        <v>3.8039999999999998</v>
      </c>
      <c r="P8" s="19">
        <v>4.1980000000000004</v>
      </c>
      <c r="Q8" s="42">
        <v>6.0149999999999997</v>
      </c>
      <c r="R8" s="42">
        <v>5.6970000000000001</v>
      </c>
      <c r="S8" s="42">
        <v>2.34</v>
      </c>
      <c r="T8" s="42">
        <v>2.8170000000000002</v>
      </c>
      <c r="U8" s="41">
        <v>3.9980000000000002</v>
      </c>
      <c r="V8" s="19">
        <v>3.7989999999999999</v>
      </c>
      <c r="W8" s="42">
        <v>3.2679999999999998</v>
      </c>
      <c r="X8" s="42">
        <v>3.72</v>
      </c>
      <c r="Y8" s="42">
        <v>4.1740000000000004</v>
      </c>
      <c r="Z8" s="42">
        <v>4.63</v>
      </c>
      <c r="AA8" s="41">
        <v>4.0039999999999996</v>
      </c>
      <c r="AB8" s="19">
        <v>3.9980000000000002</v>
      </c>
    </row>
    <row r="9" spans="1:28" ht="13.5">
      <c r="B9" s="27" t="s">
        <v>12</v>
      </c>
      <c r="C9" s="43">
        <v>15.4</v>
      </c>
      <c r="D9" s="43">
        <v>8.1999999999999993</v>
      </c>
      <c r="E9" s="43">
        <v>5.3</v>
      </c>
      <c r="F9" s="43">
        <v>5.6</v>
      </c>
      <c r="G9" s="43">
        <v>8.4</v>
      </c>
      <c r="H9" s="43">
        <v>17.5</v>
      </c>
      <c r="I9" s="43">
        <v>9.8000000000000007</v>
      </c>
      <c r="J9" s="15">
        <v>7.2450000000000001</v>
      </c>
      <c r="K9" s="43">
        <v>23</v>
      </c>
      <c r="L9" s="43">
        <v>17.2</v>
      </c>
      <c r="M9" s="43">
        <v>11</v>
      </c>
      <c r="N9" s="43">
        <v>8</v>
      </c>
      <c r="O9" s="43">
        <v>13.807</v>
      </c>
      <c r="P9" s="15">
        <v>7.75</v>
      </c>
      <c r="Q9" s="43">
        <v>6.7</v>
      </c>
      <c r="R9" s="43">
        <v>6</v>
      </c>
      <c r="S9" s="43">
        <v>5.6</v>
      </c>
      <c r="T9" s="43">
        <v>5.4</v>
      </c>
      <c r="U9" s="43">
        <v>5.8609999999999998</v>
      </c>
      <c r="V9" s="15">
        <v>5.48</v>
      </c>
      <c r="W9" s="43">
        <v>5.2</v>
      </c>
      <c r="X9" s="43">
        <v>5.2</v>
      </c>
      <c r="Y9" s="43">
        <v>5.0999999999999996</v>
      </c>
      <c r="Z9" s="43">
        <v>5.0999999999999996</v>
      </c>
      <c r="AA9" s="43">
        <v>5.1440000000000001</v>
      </c>
      <c r="AB9" s="15">
        <v>4.99</v>
      </c>
    </row>
    <row r="10" spans="1:28" ht="13.5">
      <c r="B10" s="28" t="s">
        <v>13</v>
      </c>
      <c r="C10" s="43">
        <v>10.9</v>
      </c>
      <c r="D10" s="43">
        <v>7.9</v>
      </c>
      <c r="E10" s="43" t="s">
        <v>6</v>
      </c>
      <c r="F10" s="43" t="s">
        <v>6</v>
      </c>
      <c r="G10" s="43" t="s">
        <v>6</v>
      </c>
      <c r="H10" s="43" t="s">
        <v>6</v>
      </c>
      <c r="I10" s="43">
        <v>2.7</v>
      </c>
      <c r="J10" s="15">
        <v>2.7</v>
      </c>
      <c r="K10" s="43" t="s">
        <v>6</v>
      </c>
      <c r="L10" s="43" t="s">
        <v>6</v>
      </c>
      <c r="M10" s="43" t="s">
        <v>6</v>
      </c>
      <c r="N10" s="43" t="s">
        <v>6</v>
      </c>
      <c r="O10" s="43">
        <v>8.5</v>
      </c>
      <c r="P10" s="15">
        <v>7.7</v>
      </c>
      <c r="Q10" s="43" t="s">
        <v>6</v>
      </c>
      <c r="R10" s="43" t="s">
        <v>6</v>
      </c>
      <c r="S10" s="43" t="s">
        <v>6</v>
      </c>
      <c r="T10" s="43" t="s">
        <v>6</v>
      </c>
      <c r="U10" s="43">
        <v>5.7</v>
      </c>
      <c r="V10" s="15">
        <v>5.6</v>
      </c>
      <c r="W10" s="43" t="s">
        <v>6</v>
      </c>
      <c r="X10" s="43" t="s">
        <v>6</v>
      </c>
      <c r="Y10" s="43" t="s">
        <v>6</v>
      </c>
      <c r="Z10" s="43" t="s">
        <v>6</v>
      </c>
      <c r="AA10" s="43">
        <v>5</v>
      </c>
      <c r="AB10" s="15">
        <v>5</v>
      </c>
    </row>
    <row r="11" spans="1:28" ht="13.9">
      <c r="B11" s="29" t="s">
        <v>14</v>
      </c>
      <c r="C11" s="44">
        <v>9.8000000000000007</v>
      </c>
      <c r="D11" s="44">
        <v>4.0999999999999996</v>
      </c>
      <c r="E11" s="43">
        <v>2.2999999999999998</v>
      </c>
      <c r="F11" s="43">
        <v>2.4</v>
      </c>
      <c r="G11" s="43">
        <v>2.3106786940694093</v>
      </c>
      <c r="H11" s="43">
        <v>4.9815934620411753</v>
      </c>
      <c r="I11" s="44">
        <v>4.9820000000000002</v>
      </c>
      <c r="J11" s="14">
        <v>4.9820000000000002</v>
      </c>
      <c r="K11" s="43">
        <v>8.5</v>
      </c>
      <c r="L11" s="43">
        <v>9.1872539398270447</v>
      </c>
      <c r="M11" s="43">
        <v>9.5696073297780089</v>
      </c>
      <c r="N11" s="43">
        <v>8.0090333126887714</v>
      </c>
      <c r="O11" s="44">
        <v>8.0090000000000003</v>
      </c>
      <c r="P11" s="14">
        <v>7.0430000000000001</v>
      </c>
      <c r="Q11" s="43">
        <v>6.1199868121366308</v>
      </c>
      <c r="R11" s="43">
        <v>5.3145421000968014</v>
      </c>
      <c r="S11" s="43">
        <v>5.0456079184095444</v>
      </c>
      <c r="T11" s="43">
        <v>5.041523573679882</v>
      </c>
      <c r="U11" s="44">
        <v>5.0419999999999998</v>
      </c>
      <c r="V11" s="14">
        <v>5.0369999999999999</v>
      </c>
      <c r="W11" s="43">
        <v>4.913067224519267</v>
      </c>
      <c r="X11" s="43">
        <v>4.8829455495333178</v>
      </c>
      <c r="Y11" s="43">
        <v>4.9293501994241495</v>
      </c>
      <c r="Z11" s="43">
        <v>5.0054936975533053</v>
      </c>
      <c r="AA11" s="44">
        <v>5.0054936975533053</v>
      </c>
      <c r="AB11" s="14">
        <v>5.0462007315965423</v>
      </c>
    </row>
    <row r="12" spans="1:28" ht="13.5">
      <c r="B12" s="30" t="s">
        <v>15</v>
      </c>
      <c r="C12" s="43">
        <v>8.7409999999999997</v>
      </c>
      <c r="D12" s="43">
        <v>3.9</v>
      </c>
      <c r="E12" s="43">
        <v>3.1</v>
      </c>
      <c r="F12" s="43">
        <v>3</v>
      </c>
      <c r="G12" s="43">
        <v>3.1</v>
      </c>
      <c r="H12" s="43">
        <v>4.5</v>
      </c>
      <c r="I12" s="43">
        <v>4.5</v>
      </c>
      <c r="J12" s="15">
        <v>4.5</v>
      </c>
      <c r="K12" s="43">
        <v>5.9</v>
      </c>
      <c r="L12" s="43">
        <v>6.7092890216744081</v>
      </c>
      <c r="M12" s="43">
        <v>7.0102865985196701</v>
      </c>
      <c r="N12" s="43">
        <v>6.4549177754270772</v>
      </c>
      <c r="O12" s="43">
        <v>6.4550000000000001</v>
      </c>
      <c r="P12" s="15">
        <v>5.9370000000000003</v>
      </c>
      <c r="Q12" s="43">
        <v>5.4092609954568616</v>
      </c>
      <c r="R12" s="43">
        <v>4.5343461649373751</v>
      </c>
      <c r="S12" s="43">
        <v>4.0741001883647527</v>
      </c>
      <c r="T12" s="43">
        <v>3.9095928572118908</v>
      </c>
      <c r="U12" s="43">
        <v>3.91</v>
      </c>
      <c r="V12" s="15">
        <v>3.843</v>
      </c>
      <c r="W12" s="43">
        <v>3.8717457828915087</v>
      </c>
      <c r="X12" s="43">
        <v>3.8249365224073415</v>
      </c>
      <c r="Y12" s="43">
        <v>3.815347398958167</v>
      </c>
      <c r="Z12" s="43">
        <v>3.9391738546747206</v>
      </c>
      <c r="AA12" s="43">
        <v>3.9391738546747206</v>
      </c>
      <c r="AB12" s="15">
        <v>3.8059861929226031</v>
      </c>
    </row>
    <row r="13" spans="1:28" ht="13.5">
      <c r="B13" s="30" t="s">
        <v>16</v>
      </c>
      <c r="C13" s="43">
        <v>10.7</v>
      </c>
      <c r="D13" s="43">
        <v>4.8</v>
      </c>
      <c r="E13" s="43">
        <v>1.4505667105150053</v>
      </c>
      <c r="F13" s="43">
        <v>1.8246614849357456</v>
      </c>
      <c r="G13" s="43">
        <v>1.0754799420944323</v>
      </c>
      <c r="H13" s="43">
        <v>5.8672572023292133</v>
      </c>
      <c r="I13" s="43">
        <v>5.867</v>
      </c>
      <c r="J13" s="15">
        <v>5.867</v>
      </c>
      <c r="K13" s="43">
        <v>12.423424849363585</v>
      </c>
      <c r="L13" s="43">
        <v>12.641496777560903</v>
      </c>
      <c r="M13" s="43">
        <v>13.34052363780944</v>
      </c>
      <c r="N13" s="43">
        <v>10.120230086335454</v>
      </c>
      <c r="O13" s="43">
        <v>10.119999999999999</v>
      </c>
      <c r="P13" s="15">
        <v>8.5660000000000007</v>
      </c>
      <c r="Q13" s="43">
        <v>7.0486606291946856</v>
      </c>
      <c r="R13" s="43">
        <v>6.2903154591857486</v>
      </c>
      <c r="S13" s="43">
        <v>6.3817569479245151</v>
      </c>
      <c r="T13" s="43">
        <v>6.548793043493248</v>
      </c>
      <c r="U13" s="43">
        <v>6.5490000000000004</v>
      </c>
      <c r="V13" s="15">
        <v>6.5890000000000004</v>
      </c>
      <c r="W13" s="43">
        <v>6.2341682026542315</v>
      </c>
      <c r="X13" s="43">
        <v>6.1754846746276684</v>
      </c>
      <c r="Y13" s="43">
        <v>6.3796692017315877</v>
      </c>
      <c r="Z13" s="43">
        <v>6.3447095435695218</v>
      </c>
      <c r="AA13" s="43">
        <v>6.3447095435695218</v>
      </c>
      <c r="AB13" s="15">
        <v>6.5731525248337874</v>
      </c>
    </row>
    <row r="14" spans="1:28" ht="13.5">
      <c r="B14" s="31" t="s">
        <v>17</v>
      </c>
      <c r="C14" s="43">
        <v>3.3069999999999999</v>
      </c>
      <c r="D14" s="43">
        <v>3.9</v>
      </c>
      <c r="E14" s="43">
        <v>-1.0023670173550698</v>
      </c>
      <c r="F14" s="43">
        <v>5.0361034091452694</v>
      </c>
      <c r="G14" s="43">
        <v>-1.1145857728452029</v>
      </c>
      <c r="H14" s="43">
        <v>4.0680091814750341</v>
      </c>
      <c r="I14" s="43">
        <v>4.0679999999999996</v>
      </c>
      <c r="J14" s="15">
        <v>4.0679999999999996</v>
      </c>
      <c r="K14" s="43">
        <v>11.848635746314486</v>
      </c>
      <c r="L14" s="43">
        <v>8.5307421896424671</v>
      </c>
      <c r="M14" s="43">
        <v>12.937335473051817</v>
      </c>
      <c r="N14" s="43">
        <v>8.7958366895919653</v>
      </c>
      <c r="O14" s="43">
        <v>8.7959999999999994</v>
      </c>
      <c r="P14" s="15">
        <v>5.9770000000000003</v>
      </c>
      <c r="Q14" s="43">
        <v>4.8393524791689941</v>
      </c>
      <c r="R14" s="43">
        <v>3.9865996374330734</v>
      </c>
      <c r="S14" s="43">
        <v>3.3926210774437919</v>
      </c>
      <c r="T14" s="43">
        <v>3.508220111566942</v>
      </c>
      <c r="U14" s="43">
        <v>3.508</v>
      </c>
      <c r="V14" s="15">
        <v>3.36</v>
      </c>
      <c r="W14" s="43">
        <v>3.4767539141021473</v>
      </c>
      <c r="X14" s="43">
        <v>3.4353485616833552</v>
      </c>
      <c r="Y14" s="43">
        <v>3.564230149356078</v>
      </c>
      <c r="Z14" s="43">
        <v>3.5221583563220094</v>
      </c>
      <c r="AA14" s="43">
        <v>3.5221583563220094</v>
      </c>
      <c r="AB14" s="15">
        <v>3.407083607335565</v>
      </c>
    </row>
    <row r="15" spans="1:28" ht="13.5">
      <c r="B15" s="31" t="s">
        <v>18</v>
      </c>
      <c r="C15" s="43">
        <v>18.007000000000001</v>
      </c>
      <c r="D15" s="43">
        <v>8.6</v>
      </c>
      <c r="E15" s="43">
        <v>5.529605932163804</v>
      </c>
      <c r="F15" s="43">
        <v>3.2329654298783481</v>
      </c>
      <c r="G15" s="43">
        <v>6.002493001780536</v>
      </c>
      <c r="H15" s="43">
        <v>9.8869093490297786</v>
      </c>
      <c r="I15" s="43">
        <v>9.8870000000000005</v>
      </c>
      <c r="J15" s="15">
        <v>9.8870000000000005</v>
      </c>
      <c r="K15" s="43">
        <v>13.015840082349314</v>
      </c>
      <c r="L15" s="43">
        <v>14.878396039947148</v>
      </c>
      <c r="M15" s="43">
        <v>12.736288850811093</v>
      </c>
      <c r="N15" s="43">
        <v>10.937874400058433</v>
      </c>
      <c r="O15" s="43">
        <v>10.938000000000001</v>
      </c>
      <c r="P15" s="15">
        <v>10.535</v>
      </c>
      <c r="Q15" s="43">
        <v>10.075614579860215</v>
      </c>
      <c r="R15" s="43">
        <v>9.1987356180759718</v>
      </c>
      <c r="S15" s="43">
        <v>9.2762714302431135</v>
      </c>
      <c r="T15" s="43">
        <v>9.1507947807668728</v>
      </c>
      <c r="U15" s="43">
        <v>9.1509999999999998</v>
      </c>
      <c r="V15" s="15">
        <v>9.39</v>
      </c>
      <c r="W15" s="43">
        <v>8.6109748522677734</v>
      </c>
      <c r="X15" s="43">
        <v>8.6777176498253397</v>
      </c>
      <c r="Y15" s="43">
        <v>8.6921873369849578</v>
      </c>
      <c r="Z15" s="43">
        <v>8.6134481044738749</v>
      </c>
      <c r="AA15" s="43">
        <v>8.6134481044738749</v>
      </c>
      <c r="AB15" s="15">
        <v>9.097223572120825</v>
      </c>
    </row>
    <row r="16" spans="1:28" ht="13.9">
      <c r="B16" s="29" t="s">
        <v>19</v>
      </c>
      <c r="C16" s="44">
        <v>14.154</v>
      </c>
      <c r="D16" s="44">
        <v>-7.4</v>
      </c>
      <c r="E16" s="43">
        <v>-4.2</v>
      </c>
      <c r="F16" s="43">
        <v>-4.5999999999999996</v>
      </c>
      <c r="G16" s="43">
        <v>-1.7</v>
      </c>
      <c r="H16" s="43">
        <v>14.5</v>
      </c>
      <c r="I16" s="44">
        <v>14.5</v>
      </c>
      <c r="J16" s="14">
        <v>14.5</v>
      </c>
      <c r="K16" s="43">
        <v>26.3</v>
      </c>
      <c r="L16" s="43">
        <v>32.194669783880443</v>
      </c>
      <c r="M16" s="43">
        <v>28.591940229591557</v>
      </c>
      <c r="N16" s="43">
        <v>21.503954393622351</v>
      </c>
      <c r="O16" s="44">
        <v>21.504000000000001</v>
      </c>
      <c r="P16" s="14">
        <v>6.7990000000000004</v>
      </c>
      <c r="Q16" s="43">
        <v>7.228813768891527</v>
      </c>
      <c r="R16" s="43">
        <v>6.9059864335743271</v>
      </c>
      <c r="S16" s="43">
        <v>6.0571083002956669</v>
      </c>
      <c r="T16" s="43">
        <v>5.0063172017465263</v>
      </c>
      <c r="U16" s="44">
        <v>5.0060000000000002</v>
      </c>
      <c r="V16" s="14">
        <v>5.0060000000000002</v>
      </c>
      <c r="W16" s="43">
        <v>5.0063172017465405</v>
      </c>
      <c r="X16" s="43">
        <v>5.0063172017465263</v>
      </c>
      <c r="Y16" s="43">
        <v>5.0063172017465405</v>
      </c>
      <c r="Z16" s="43">
        <v>5.0063172017465263</v>
      </c>
      <c r="AA16" s="44">
        <v>5.0063172017465263</v>
      </c>
      <c r="AB16" s="14">
        <v>5.0063172017465263</v>
      </c>
    </row>
    <row r="17" spans="1:28" ht="13.5">
      <c r="B17" s="28" t="s">
        <v>20</v>
      </c>
      <c r="C17" s="43">
        <v>24.8</v>
      </c>
      <c r="D17" s="43">
        <v>18.399999999999999</v>
      </c>
      <c r="E17" s="43">
        <v>14.302369576046203</v>
      </c>
      <c r="F17" s="43">
        <v>4.0270493977482289</v>
      </c>
      <c r="G17" s="43">
        <v>9.4828389501475385</v>
      </c>
      <c r="H17" s="43">
        <v>13.869913869913873</v>
      </c>
      <c r="I17" s="43">
        <v>10.404999999999999</v>
      </c>
      <c r="J17" s="15">
        <v>10.183999999999999</v>
      </c>
      <c r="K17" s="43">
        <v>16.134456301481137</v>
      </c>
      <c r="L17" s="43">
        <v>26.890883225693841</v>
      </c>
      <c r="M17" s="43">
        <v>17.898494984902882</v>
      </c>
      <c r="N17" s="43">
        <v>11.589947066191414</v>
      </c>
      <c r="O17" s="43">
        <v>17.844999999999999</v>
      </c>
      <c r="P17" s="15">
        <v>16.567</v>
      </c>
      <c r="Q17" s="43">
        <v>10.916555401782915</v>
      </c>
      <c r="R17" s="43">
        <v>9.8845827440458862</v>
      </c>
      <c r="S17" s="43">
        <v>9.2932771058076327</v>
      </c>
      <c r="T17" s="43">
        <v>8.8086019220495757</v>
      </c>
      <c r="U17" s="43">
        <v>9.6950000000000003</v>
      </c>
      <c r="V17" s="15">
        <v>9.2750000000000004</v>
      </c>
      <c r="W17" s="43">
        <v>8.4135928000439861</v>
      </c>
      <c r="X17" s="43">
        <v>8.407921123177303</v>
      </c>
      <c r="Y17" s="43">
        <v>8.189677938292661</v>
      </c>
      <c r="Z17" s="43">
        <v>8.4901385971786141</v>
      </c>
      <c r="AA17" s="43">
        <v>8.3754365532073791</v>
      </c>
      <c r="AB17" s="15">
        <v>8.3403178056227603</v>
      </c>
    </row>
    <row r="18" spans="1:28" ht="13.5">
      <c r="B18" s="28" t="s">
        <v>21</v>
      </c>
      <c r="C18" s="43">
        <v>12.5</v>
      </c>
      <c r="D18" s="43">
        <v>9.5</v>
      </c>
      <c r="E18" s="43">
        <v>11.255449254115788</v>
      </c>
      <c r="F18" s="43">
        <v>1.9497203831049319</v>
      </c>
      <c r="G18" s="43">
        <v>6.9378448282022163</v>
      </c>
      <c r="H18" s="43">
        <v>9.7088123838733935</v>
      </c>
      <c r="I18" s="43">
        <v>7.4450000000000003</v>
      </c>
      <c r="J18" s="15">
        <v>7.2389999999999999</v>
      </c>
      <c r="K18" s="43">
        <v>8.1668933410526563</v>
      </c>
      <c r="L18" s="43">
        <v>16.418234205681827</v>
      </c>
      <c r="M18" s="43">
        <v>7.7270557237859379</v>
      </c>
      <c r="N18" s="43">
        <v>2.9037521598272775</v>
      </c>
      <c r="O18" s="43">
        <v>8.5660000000000007</v>
      </c>
      <c r="P18" s="15">
        <v>8.2940000000000005</v>
      </c>
      <c r="Q18" s="43">
        <v>3.6801285631900953</v>
      </c>
      <c r="R18" s="43">
        <v>4.2389402958301332</v>
      </c>
      <c r="S18" s="43">
        <v>3.9487059842842456</v>
      </c>
      <c r="T18" s="43">
        <v>3.6263262246920078</v>
      </c>
      <c r="U18" s="43">
        <v>3.875</v>
      </c>
      <c r="V18" s="15">
        <v>3.5579999999999998</v>
      </c>
      <c r="W18" s="43">
        <v>3.3876789867877335</v>
      </c>
      <c r="X18" s="43">
        <v>3.5166504890069632</v>
      </c>
      <c r="Y18" s="43">
        <v>3.1723699927161135</v>
      </c>
      <c r="Z18" s="43">
        <v>3.3866144808086176</v>
      </c>
      <c r="AA18" s="43">
        <v>3.3655105035428079</v>
      </c>
      <c r="AB18" s="15">
        <v>3.162232425449659</v>
      </c>
    </row>
    <row r="19" spans="1:28" ht="13.5">
      <c r="B19" s="28" t="s">
        <v>38</v>
      </c>
      <c r="C19" s="43">
        <v>8.8000000000000007</v>
      </c>
      <c r="D19" s="43">
        <v>8.1999999999999993</v>
      </c>
      <c r="E19" s="43" t="s">
        <v>6</v>
      </c>
      <c r="F19" s="43" t="s">
        <v>6</v>
      </c>
      <c r="G19" s="43" t="s">
        <v>6</v>
      </c>
      <c r="H19" s="43" t="s">
        <v>6</v>
      </c>
      <c r="I19" s="43">
        <v>9.5</v>
      </c>
      <c r="J19" s="15">
        <v>9.5</v>
      </c>
      <c r="K19" s="43" t="s">
        <v>6</v>
      </c>
      <c r="L19" s="43" t="s">
        <v>6</v>
      </c>
      <c r="M19" s="43" t="s">
        <v>6</v>
      </c>
      <c r="N19" s="43" t="s">
        <v>6</v>
      </c>
      <c r="O19" s="43">
        <v>9.1</v>
      </c>
      <c r="P19" s="15">
        <v>8.8000000000000007</v>
      </c>
      <c r="Q19" s="43" t="s">
        <v>6</v>
      </c>
      <c r="R19" s="43" t="s">
        <v>6</v>
      </c>
      <c r="S19" s="43" t="s">
        <v>6</v>
      </c>
      <c r="T19" s="43" t="s">
        <v>6</v>
      </c>
      <c r="U19" s="43">
        <v>8.5</v>
      </c>
      <c r="V19" s="15">
        <v>8.5</v>
      </c>
      <c r="W19" s="43" t="s">
        <v>6</v>
      </c>
      <c r="X19" s="43" t="s">
        <v>6</v>
      </c>
      <c r="Y19" s="43" t="s">
        <v>6</v>
      </c>
      <c r="Z19" s="43" t="s">
        <v>6</v>
      </c>
      <c r="AA19" s="43">
        <v>8.4</v>
      </c>
      <c r="AB19" s="15">
        <v>8.5</v>
      </c>
    </row>
    <row r="20" spans="1:28" ht="15">
      <c r="B20" s="9"/>
      <c r="C20" s="45"/>
      <c r="D20" s="45"/>
      <c r="E20" s="45"/>
      <c r="F20" s="45"/>
      <c r="G20" s="45"/>
      <c r="H20" s="45"/>
      <c r="I20" s="45"/>
      <c r="J20" s="46"/>
      <c r="K20" s="45"/>
      <c r="L20" s="45"/>
      <c r="M20" s="45"/>
      <c r="N20" s="45"/>
      <c r="O20" s="45"/>
      <c r="P20" s="47"/>
      <c r="Q20" s="45"/>
      <c r="R20" s="45"/>
      <c r="S20" s="45"/>
      <c r="T20" s="45"/>
      <c r="U20" s="45"/>
      <c r="V20" s="47"/>
      <c r="W20" s="45"/>
      <c r="X20" s="45"/>
      <c r="Y20" s="45"/>
      <c r="Z20" s="45"/>
      <c r="AA20" s="45"/>
      <c r="AB20" s="47"/>
    </row>
    <row r="21" spans="1:28" ht="13.9">
      <c r="B21" s="24" t="s">
        <v>22</v>
      </c>
      <c r="C21" s="48"/>
      <c r="D21" s="48"/>
      <c r="E21" s="48"/>
      <c r="F21" s="48"/>
      <c r="G21" s="48"/>
      <c r="H21" s="48"/>
      <c r="I21" s="48"/>
      <c r="J21" s="49"/>
      <c r="K21" s="50"/>
      <c r="L21" s="51"/>
      <c r="M21" s="51"/>
      <c r="N21" s="51"/>
      <c r="O21" s="51"/>
      <c r="P21" s="52"/>
      <c r="Q21" s="50"/>
      <c r="R21" s="51"/>
      <c r="S21" s="51"/>
      <c r="T21" s="51"/>
      <c r="U21" s="51"/>
      <c r="V21" s="52"/>
      <c r="W21" s="50"/>
      <c r="X21" s="51"/>
      <c r="Y21" s="51"/>
      <c r="Z21" s="51"/>
      <c r="AA21" s="51"/>
      <c r="AB21" s="52"/>
    </row>
    <row r="22" spans="1:28" ht="13.9">
      <c r="B22" s="29" t="s">
        <v>23</v>
      </c>
      <c r="C22" s="44">
        <v>-67.789000000000001</v>
      </c>
      <c r="D22" s="44">
        <v>-87.3</v>
      </c>
      <c r="E22" s="44" t="s">
        <v>6</v>
      </c>
      <c r="F22" s="44" t="s">
        <v>6</v>
      </c>
      <c r="G22" s="44" t="s">
        <v>6</v>
      </c>
      <c r="H22" s="44" t="s">
        <v>6</v>
      </c>
      <c r="I22" s="53">
        <v>-223.94399999999999</v>
      </c>
      <c r="J22" s="23">
        <v>-223.94399999999999</v>
      </c>
      <c r="K22" s="44" t="s">
        <v>6</v>
      </c>
      <c r="L22" s="44" t="s">
        <v>6</v>
      </c>
      <c r="M22" s="44" t="s">
        <v>6</v>
      </c>
      <c r="N22" s="44" t="s">
        <v>6</v>
      </c>
      <c r="O22" s="53">
        <v>-199.11799999999999</v>
      </c>
      <c r="P22" s="23">
        <v>-206.89500000000001</v>
      </c>
      <c r="Q22" s="44" t="s">
        <v>6</v>
      </c>
      <c r="R22" s="44" t="s">
        <v>6</v>
      </c>
      <c r="S22" s="44" t="s">
        <v>6</v>
      </c>
      <c r="T22" s="44" t="s">
        <v>6</v>
      </c>
      <c r="U22" s="53">
        <v>-164.35300000000001</v>
      </c>
      <c r="V22" s="23">
        <v>-151.11000000000001</v>
      </c>
      <c r="W22" s="44" t="s">
        <v>6</v>
      </c>
      <c r="X22" s="44" t="s">
        <v>6</v>
      </c>
      <c r="Y22" s="44" t="s">
        <v>6</v>
      </c>
      <c r="Z22" s="44" t="s">
        <v>6</v>
      </c>
      <c r="AA22" s="53">
        <v>-180.50526180133079</v>
      </c>
      <c r="AB22" s="23">
        <v>-165.61637120193109</v>
      </c>
    </row>
    <row r="23" spans="1:28" ht="13.5">
      <c r="B23" s="32" t="s">
        <v>24</v>
      </c>
      <c r="C23" s="43">
        <v>-1.905</v>
      </c>
      <c r="D23" s="43">
        <v>-2.2000000000000002</v>
      </c>
      <c r="E23" s="43" t="s">
        <v>6</v>
      </c>
      <c r="F23" s="43" t="s">
        <v>6</v>
      </c>
      <c r="G23" s="43" t="s">
        <v>6</v>
      </c>
      <c r="H23" s="43" t="s">
        <v>6</v>
      </c>
      <c r="I23" s="43">
        <v>-5.34</v>
      </c>
      <c r="J23" s="15">
        <v>-5.49</v>
      </c>
      <c r="K23" s="43" t="s">
        <v>6</v>
      </c>
      <c r="L23" s="43" t="s">
        <v>6</v>
      </c>
      <c r="M23" s="43" t="s">
        <v>6</v>
      </c>
      <c r="N23" s="43" t="s">
        <v>6</v>
      </c>
      <c r="O23" s="43">
        <v>-4.0190000000000001</v>
      </c>
      <c r="P23" s="15">
        <v>-4.5170000000000003</v>
      </c>
      <c r="Q23" s="43" t="s">
        <v>6</v>
      </c>
      <c r="R23" s="43" t="s">
        <v>6</v>
      </c>
      <c r="S23" s="43" t="s">
        <v>6</v>
      </c>
      <c r="T23" s="43" t="s">
        <v>6</v>
      </c>
      <c r="U23" s="43">
        <v>-3.0129999999999999</v>
      </c>
      <c r="V23" s="15">
        <v>-3.0129999999999999</v>
      </c>
      <c r="W23" s="43" t="s">
        <v>6</v>
      </c>
      <c r="X23" s="43" t="s">
        <v>6</v>
      </c>
      <c r="Y23" s="43" t="s">
        <v>6</v>
      </c>
      <c r="Z23" s="43" t="s">
        <v>6</v>
      </c>
      <c r="AA23" s="43">
        <v>-3.0260404611031246</v>
      </c>
      <c r="AB23" s="15">
        <v>-3.0247098706194411</v>
      </c>
    </row>
    <row r="24" spans="1:28" ht="13.9">
      <c r="B24" s="29" t="s">
        <v>25</v>
      </c>
      <c r="C24" s="44">
        <v>-75.427999999999997</v>
      </c>
      <c r="D24" s="44">
        <v>-89.2</v>
      </c>
      <c r="E24" s="44" t="s">
        <v>6</v>
      </c>
      <c r="F24" s="44" t="s">
        <v>6</v>
      </c>
      <c r="G24" s="44" t="s">
        <v>6</v>
      </c>
      <c r="H24" s="44" t="s">
        <v>6</v>
      </c>
      <c r="I24" s="53">
        <v>-241.56399999999999</v>
      </c>
      <c r="J24" s="23">
        <v>-224.63200000000001</v>
      </c>
      <c r="K24" s="44" t="s">
        <v>6</v>
      </c>
      <c r="L24" s="44" t="s">
        <v>6</v>
      </c>
      <c r="M24" s="44" t="s">
        <v>6</v>
      </c>
      <c r="N24" s="44" t="s">
        <v>6</v>
      </c>
      <c r="O24" s="53">
        <v>-200.197</v>
      </c>
      <c r="P24" s="23">
        <v>-206.49</v>
      </c>
      <c r="Q24" s="44" t="s">
        <v>6</v>
      </c>
      <c r="R24" s="44" t="s">
        <v>6</v>
      </c>
      <c r="S24" s="44" t="s">
        <v>6</v>
      </c>
      <c r="T24" s="44" t="s">
        <v>6</v>
      </c>
      <c r="U24" s="53">
        <v>-164.96600000000001</v>
      </c>
      <c r="V24" s="23">
        <v>-150.70099999999999</v>
      </c>
      <c r="W24" s="44" t="s">
        <v>6</v>
      </c>
      <c r="X24" s="44" t="s">
        <v>6</v>
      </c>
      <c r="Y24" s="44" t="s">
        <v>6</v>
      </c>
      <c r="Z24" s="44" t="s">
        <v>6</v>
      </c>
      <c r="AA24" s="53">
        <v>-181.91622009568709</v>
      </c>
      <c r="AB24" s="23">
        <v>-166.66271933139433</v>
      </c>
    </row>
    <row r="25" spans="1:28" ht="13.5">
      <c r="B25" s="32" t="s">
        <v>24</v>
      </c>
      <c r="C25" s="43">
        <v>-2.12</v>
      </c>
      <c r="D25" s="43">
        <v>-2.2000000000000002</v>
      </c>
      <c r="E25" s="43" t="s">
        <v>6</v>
      </c>
      <c r="F25" s="43" t="s">
        <v>6</v>
      </c>
      <c r="G25" s="43" t="s">
        <v>6</v>
      </c>
      <c r="H25" s="43" t="s">
        <v>6</v>
      </c>
      <c r="I25" s="43">
        <v>-5.76</v>
      </c>
      <c r="J25" s="15">
        <v>-5.5060000000000002</v>
      </c>
      <c r="K25" s="43" t="s">
        <v>6</v>
      </c>
      <c r="L25" s="43" t="s">
        <v>6</v>
      </c>
      <c r="M25" s="43" t="s">
        <v>6</v>
      </c>
      <c r="N25" s="43" t="s">
        <v>6</v>
      </c>
      <c r="O25" s="43">
        <v>-4.0410000000000004</v>
      </c>
      <c r="P25" s="15">
        <v>-4.508</v>
      </c>
      <c r="Q25" s="43" t="s">
        <v>6</v>
      </c>
      <c r="R25" s="43" t="s">
        <v>6</v>
      </c>
      <c r="S25" s="43" t="s">
        <v>6</v>
      </c>
      <c r="T25" s="43" t="s">
        <v>6</v>
      </c>
      <c r="U25" s="43">
        <v>-3.024</v>
      </c>
      <c r="V25" s="15">
        <v>-3.0049999999999999</v>
      </c>
      <c r="W25" s="43" t="s">
        <v>6</v>
      </c>
      <c r="X25" s="43" t="s">
        <v>6</v>
      </c>
      <c r="Y25" s="43" t="s">
        <v>6</v>
      </c>
      <c r="Z25" s="43" t="s">
        <v>6</v>
      </c>
      <c r="AA25" s="43">
        <v>-3.049694158757382</v>
      </c>
      <c r="AB25" s="15">
        <v>-3.0438196934728401</v>
      </c>
    </row>
    <row r="26" spans="1:28" ht="15">
      <c r="A26" s="3"/>
      <c r="B26" s="4"/>
      <c r="C26" s="54"/>
      <c r="D26" s="54"/>
      <c r="E26" s="54"/>
      <c r="F26" s="54"/>
      <c r="G26" s="54"/>
      <c r="H26" s="54"/>
      <c r="I26" s="54"/>
      <c r="J26" s="55"/>
      <c r="K26" s="54"/>
      <c r="L26" s="54"/>
      <c r="M26" s="54"/>
      <c r="N26" s="54"/>
      <c r="O26" s="54"/>
      <c r="P26" s="56"/>
      <c r="Q26" s="54"/>
      <c r="R26" s="54"/>
      <c r="S26" s="54"/>
      <c r="T26" s="54"/>
      <c r="U26" s="54"/>
      <c r="V26" s="56"/>
      <c r="W26" s="54"/>
      <c r="X26" s="54"/>
      <c r="Y26" s="54"/>
      <c r="Z26" s="54"/>
      <c r="AA26" s="54"/>
      <c r="AB26" s="56"/>
    </row>
    <row r="27" spans="1:28" ht="13.9">
      <c r="B27" s="24" t="s">
        <v>26</v>
      </c>
      <c r="C27" s="48"/>
      <c r="D27" s="48"/>
      <c r="E27" s="48"/>
      <c r="F27" s="48"/>
      <c r="G27" s="48"/>
      <c r="H27" s="48"/>
      <c r="I27" s="48"/>
      <c r="J27" s="49"/>
      <c r="K27" s="50"/>
      <c r="L27" s="51"/>
      <c r="M27" s="51"/>
      <c r="N27" s="51"/>
      <c r="O27" s="51"/>
      <c r="P27" s="52"/>
      <c r="Q27" s="50"/>
      <c r="R27" s="51"/>
      <c r="S27" s="51"/>
      <c r="T27" s="51"/>
      <c r="U27" s="51"/>
      <c r="V27" s="52"/>
      <c r="W27" s="50"/>
      <c r="X27" s="51"/>
      <c r="Y27" s="51"/>
      <c r="Z27" s="51"/>
      <c r="AA27" s="51"/>
      <c r="AB27" s="52"/>
    </row>
    <row r="28" spans="1:28" ht="13.5">
      <c r="B28" s="28" t="s">
        <v>27</v>
      </c>
      <c r="C28" s="43">
        <v>-6.4320000000000004</v>
      </c>
      <c r="D28" s="43">
        <v>-4.1239999999999997</v>
      </c>
      <c r="E28" s="43">
        <v>2.1960000000000002</v>
      </c>
      <c r="F28" s="43">
        <v>2.0449999999999999</v>
      </c>
      <c r="G28" s="43">
        <v>0.50600000000000001</v>
      </c>
      <c r="H28" s="43">
        <v>1.4770000000000001</v>
      </c>
      <c r="I28" s="43">
        <v>6.2240000000000002</v>
      </c>
      <c r="J28" s="15">
        <v>6.5830000000000002</v>
      </c>
      <c r="K28" s="43">
        <v>0.49405017093660264</v>
      </c>
      <c r="L28" s="43">
        <v>-7.3763297133257535E-2</v>
      </c>
      <c r="M28" s="43">
        <v>-1.675741366384812</v>
      </c>
      <c r="N28" s="43">
        <v>-0.15153315382475011</v>
      </c>
      <c r="O28" s="43">
        <v>-1.407</v>
      </c>
      <c r="P28" s="15">
        <v>-3.181</v>
      </c>
      <c r="Q28" s="43">
        <v>-1.2022039297997367</v>
      </c>
      <c r="R28" s="43">
        <v>-2.265566923508934</v>
      </c>
      <c r="S28" s="43">
        <v>-2.7406529931177417</v>
      </c>
      <c r="T28" s="43">
        <v>-0.80829602926540067</v>
      </c>
      <c r="U28" s="43">
        <v>-7.0170000000000003</v>
      </c>
      <c r="V28" s="15">
        <v>-7.3840000000000003</v>
      </c>
      <c r="W28" s="43">
        <v>-1.8243534620005524</v>
      </c>
      <c r="X28" s="43">
        <v>-3.0865806658497541</v>
      </c>
      <c r="Y28" s="43">
        <v>-3.0711374635662052</v>
      </c>
      <c r="Z28" s="43">
        <v>-1.3423941477986847</v>
      </c>
      <c r="AA28" s="43">
        <v>-9.3244657392151922</v>
      </c>
      <c r="AB28" s="15">
        <v>-9.3229131605697013</v>
      </c>
    </row>
    <row r="29" spans="1:28" ht="13.5">
      <c r="B29" s="28" t="s">
        <v>28</v>
      </c>
      <c r="C29" s="43">
        <v>59.177</v>
      </c>
      <c r="D29" s="43">
        <v>63.555999999999997</v>
      </c>
      <c r="E29" s="43">
        <v>15.281000000000001</v>
      </c>
      <c r="F29" s="43">
        <v>13.215</v>
      </c>
      <c r="G29" s="43">
        <v>14.856</v>
      </c>
      <c r="H29" s="43">
        <v>17.321000000000002</v>
      </c>
      <c r="I29" s="43">
        <v>60.673000000000002</v>
      </c>
      <c r="J29" s="15">
        <v>60.62</v>
      </c>
      <c r="K29" s="43">
        <v>16.150388562425071</v>
      </c>
      <c r="L29" s="43">
        <v>16.224376015913531</v>
      </c>
      <c r="M29" s="43">
        <v>17.134285028904785</v>
      </c>
      <c r="N29" s="43">
        <v>18.806802335983622</v>
      </c>
      <c r="O29" s="43">
        <v>68.316000000000003</v>
      </c>
      <c r="P29" s="15">
        <v>63.966000000000001</v>
      </c>
      <c r="Q29" s="43">
        <v>16.592970803167546</v>
      </c>
      <c r="R29" s="43">
        <v>15.650110045510457</v>
      </c>
      <c r="S29" s="43">
        <v>16.920999768942114</v>
      </c>
      <c r="T29" s="43">
        <v>18.373892623492118</v>
      </c>
      <c r="U29" s="43">
        <v>67.537999999999997</v>
      </c>
      <c r="V29" s="15">
        <v>66.153000000000006</v>
      </c>
      <c r="W29" s="43">
        <v>16.649381026234703</v>
      </c>
      <c r="X29" s="43">
        <v>15.984483478884037</v>
      </c>
      <c r="Y29" s="43">
        <v>17.402422967773649</v>
      </c>
      <c r="Z29" s="43">
        <v>18.228460260463429</v>
      </c>
      <c r="AA29" s="43">
        <v>68.264747733355819</v>
      </c>
      <c r="AB29" s="15">
        <v>67.737475976239423</v>
      </c>
    </row>
    <row r="30" spans="1:28" ht="13.5">
      <c r="B30" s="28" t="s">
        <v>29</v>
      </c>
      <c r="C30" s="43">
        <v>70.566000000000003</v>
      </c>
      <c r="D30" s="43">
        <v>76.066999999999993</v>
      </c>
      <c r="E30" s="43">
        <v>16.225000000000001</v>
      </c>
      <c r="F30" s="43">
        <v>12.335000000000001</v>
      </c>
      <c r="G30" s="43">
        <v>15.959</v>
      </c>
      <c r="H30" s="43">
        <v>17.943999999999999</v>
      </c>
      <c r="I30" s="43">
        <v>62.463000000000001</v>
      </c>
      <c r="J30" s="15">
        <v>62.296999999999997</v>
      </c>
      <c r="K30" s="43">
        <v>16.808664871558801</v>
      </c>
      <c r="L30" s="43">
        <v>18.455308202191507</v>
      </c>
      <c r="M30" s="43">
        <v>20.273284068374434</v>
      </c>
      <c r="N30" s="43">
        <v>20.671603227358375</v>
      </c>
      <c r="O30" s="43">
        <v>76.209000000000003</v>
      </c>
      <c r="P30" s="15">
        <v>73.105999999999995</v>
      </c>
      <c r="Q30" s="43">
        <v>18.774959966026959</v>
      </c>
      <c r="R30" s="43">
        <v>19.579092845156776</v>
      </c>
      <c r="S30" s="43">
        <v>21.00337399972641</v>
      </c>
      <c r="T30" s="43">
        <v>21.307495876561998</v>
      </c>
      <c r="U30" s="43">
        <v>80.665000000000006</v>
      </c>
      <c r="V30" s="15">
        <v>79.358999999999995</v>
      </c>
      <c r="W30" s="43">
        <v>19.546653481800973</v>
      </c>
      <c r="X30" s="43">
        <v>20.54364700574434</v>
      </c>
      <c r="Y30" s="43">
        <v>21.874852330342282</v>
      </c>
      <c r="Z30" s="43">
        <v>21.737761354837112</v>
      </c>
      <c r="AA30" s="43">
        <v>83.702914172724718</v>
      </c>
      <c r="AB30" s="15">
        <v>83.033519059767954</v>
      </c>
    </row>
    <row r="31" spans="1:28" ht="13.5">
      <c r="B31" s="28" t="s">
        <v>30</v>
      </c>
      <c r="C31" s="43">
        <v>-9.3000000000000007</v>
      </c>
      <c r="D31" s="43">
        <v>-10.066000000000001</v>
      </c>
      <c r="E31" s="43">
        <v>2.3400397703999753</v>
      </c>
      <c r="F31" s="43">
        <v>0.70669627382335243</v>
      </c>
      <c r="G31" s="43">
        <v>2.20190152571372</v>
      </c>
      <c r="H31" s="43">
        <v>-1.0174831279348826</v>
      </c>
      <c r="I31" s="43">
        <v>4.2320000000000002</v>
      </c>
      <c r="J31" s="15">
        <v>4.6029999999999998</v>
      </c>
      <c r="K31" s="43">
        <v>1.615</v>
      </c>
      <c r="L31" s="43">
        <v>-2.6346056754780585</v>
      </c>
      <c r="M31" s="43">
        <v>0.41254405294876711</v>
      </c>
      <c r="N31" s="43">
        <v>-1.7166534328207512</v>
      </c>
      <c r="O31" s="43">
        <v>-2.3239999999999998</v>
      </c>
      <c r="P31" s="15">
        <v>-3.7949999999999999</v>
      </c>
      <c r="Q31" s="43">
        <v>-2.748996755230809</v>
      </c>
      <c r="R31" s="43">
        <v>-2.3013187478547033</v>
      </c>
      <c r="S31" s="43">
        <v>-2.1936234902417922</v>
      </c>
      <c r="T31" s="43">
        <v>-0.58104109534685977</v>
      </c>
      <c r="U31" s="43">
        <v>-7.8250000000000002</v>
      </c>
      <c r="V31" s="15">
        <v>-7.5060000000000002</v>
      </c>
      <c r="W31" s="43">
        <v>-4.1264325063165286</v>
      </c>
      <c r="X31" s="43">
        <v>-2.3818635099873298</v>
      </c>
      <c r="Y31" s="43">
        <v>-3.6407628671527683</v>
      </c>
      <c r="Z31" s="43">
        <v>-1.6276884992226133</v>
      </c>
      <c r="AA31" s="43">
        <v>-11.776747382679241</v>
      </c>
      <c r="AB31" s="15">
        <v>-11.210693043237384</v>
      </c>
    </row>
    <row r="32" spans="1:28" ht="13.9">
      <c r="B32" s="29" t="s">
        <v>31</v>
      </c>
      <c r="C32" s="44">
        <v>2.8769999999999998</v>
      </c>
      <c r="D32" s="44">
        <v>5.98</v>
      </c>
      <c r="E32" s="44">
        <v>-0.13903977039997517</v>
      </c>
      <c r="F32" s="44">
        <v>1.3413037261766476</v>
      </c>
      <c r="G32" s="44">
        <v>-1.6899015257137198</v>
      </c>
      <c r="H32" s="44">
        <v>2.4784831279348829</v>
      </c>
      <c r="I32" s="44">
        <v>1.99</v>
      </c>
      <c r="J32" s="14">
        <v>1.978</v>
      </c>
      <c r="K32" s="44">
        <v>-1.1209498290633719</v>
      </c>
      <c r="L32" s="44">
        <v>2.5608423783448004</v>
      </c>
      <c r="M32" s="44">
        <v>-2.0882854193335789</v>
      </c>
      <c r="N32" s="44">
        <v>1.5651202789960013</v>
      </c>
      <c r="O32" s="44">
        <v>0.91700000000000004</v>
      </c>
      <c r="P32" s="14">
        <v>0.61499999999999999</v>
      </c>
      <c r="Q32" s="44">
        <v>1.5467928254310723</v>
      </c>
      <c r="R32" s="44">
        <v>3.5751824345769366E-2</v>
      </c>
      <c r="S32" s="44">
        <v>-0.5470295028759492</v>
      </c>
      <c r="T32" s="44">
        <v>-0.22725493391854093</v>
      </c>
      <c r="U32" s="44">
        <v>0.80800000000000005</v>
      </c>
      <c r="V32" s="14">
        <v>0.121</v>
      </c>
      <c r="W32" s="44">
        <v>2.3020790443159767</v>
      </c>
      <c r="X32" s="44">
        <v>-0.70471715586242412</v>
      </c>
      <c r="Y32" s="44">
        <v>0.56962540358656311</v>
      </c>
      <c r="Z32" s="44">
        <v>0.28529435142392845</v>
      </c>
      <c r="AA32" s="44">
        <v>2.452281643464048</v>
      </c>
      <c r="AB32" s="14">
        <v>1.8877798826676826</v>
      </c>
    </row>
    <row r="33" spans="1:28" ht="13.9">
      <c r="B33" s="29" t="s">
        <v>32</v>
      </c>
      <c r="C33" s="44">
        <v>20.82</v>
      </c>
      <c r="D33" s="44">
        <v>25.302</v>
      </c>
      <c r="E33" s="44">
        <v>24.923590980022098</v>
      </c>
      <c r="F33" s="44">
        <v>28.514894706198746</v>
      </c>
      <c r="G33" s="44">
        <v>26.525993180485028</v>
      </c>
      <c r="H33" s="44">
        <v>29.133476308419912</v>
      </c>
      <c r="I33" s="44">
        <v>29.132999999999999</v>
      </c>
      <c r="J33" s="14">
        <v>29.132999999999999</v>
      </c>
      <c r="K33" s="44">
        <v>27.035081166176532</v>
      </c>
      <c r="L33" s="44">
        <v>29.695764560479006</v>
      </c>
      <c r="M33" s="44">
        <v>27.657629442939754</v>
      </c>
      <c r="N33" s="44">
        <v>29.834849721935754</v>
      </c>
      <c r="O33" s="44">
        <v>29.835000000000001</v>
      </c>
      <c r="P33" s="14">
        <v>30.686</v>
      </c>
      <c r="Q33" s="44">
        <v>31.419262547366824</v>
      </c>
      <c r="R33" s="44">
        <v>31.131314371712595</v>
      </c>
      <c r="S33" s="44">
        <v>29.778284868836643</v>
      </c>
      <c r="T33" s="44">
        <v>29.2986299349181</v>
      </c>
      <c r="U33" s="44">
        <v>29.298999999999999</v>
      </c>
      <c r="V33" s="14">
        <v>29.69</v>
      </c>
      <c r="W33" s="44">
        <v>30.808908979234079</v>
      </c>
      <c r="X33" s="44">
        <v>29.846291823371651</v>
      </c>
      <c r="Y33" s="44">
        <v>29.362718226958215</v>
      </c>
      <c r="Z33" s="44">
        <v>29.127032578382142</v>
      </c>
      <c r="AA33" s="44">
        <v>29.127032578382142</v>
      </c>
      <c r="AB33" s="14">
        <v>29.133054191912318</v>
      </c>
    </row>
    <row r="34" spans="1:28" ht="13.5">
      <c r="B34" s="30" t="s">
        <v>33</v>
      </c>
      <c r="C34" s="43">
        <v>3.323</v>
      </c>
      <c r="D34" s="43">
        <v>4.915</v>
      </c>
      <c r="E34" s="43">
        <v>4.7438368448127948</v>
      </c>
      <c r="F34" s="43">
        <v>4.9471405393081431</v>
      </c>
      <c r="G34" s="43">
        <v>4.3318790470630235</v>
      </c>
      <c r="H34" s="43">
        <v>4.5874156102855537</v>
      </c>
      <c r="I34" s="43">
        <v>4.5869999999999997</v>
      </c>
      <c r="J34" s="15">
        <v>4.782</v>
      </c>
      <c r="K34" s="43">
        <v>4.1499242575055426</v>
      </c>
      <c r="L34" s="43">
        <v>4.4937444844192429</v>
      </c>
      <c r="M34" s="43">
        <v>4.1471395212033952</v>
      </c>
      <c r="N34" s="43">
        <v>4.4383380623859683</v>
      </c>
      <c r="O34" s="43">
        <v>4.4379999999999997</v>
      </c>
      <c r="P34" s="15">
        <v>4.6399999999999997</v>
      </c>
      <c r="Q34" s="43">
        <v>4.6297497139053903</v>
      </c>
      <c r="R34" s="43">
        <v>4.5336221659360723</v>
      </c>
      <c r="S34" s="43">
        <v>4.2911979386799253</v>
      </c>
      <c r="T34" s="43">
        <v>4.2003741768597056</v>
      </c>
      <c r="U34" s="43">
        <v>4.2</v>
      </c>
      <c r="V34" s="15">
        <v>4.2910000000000004</v>
      </c>
      <c r="W34" s="43">
        <v>4.3207942427239097</v>
      </c>
      <c r="X34" s="43">
        <v>4.1439161291294617</v>
      </c>
      <c r="Y34" s="43">
        <v>5.1154751722190319</v>
      </c>
      <c r="Z34" s="43">
        <v>4.0816437444638218</v>
      </c>
      <c r="AA34" s="43">
        <v>4.0816437444638218</v>
      </c>
      <c r="AB34" s="15">
        <v>4.1158734016044383</v>
      </c>
    </row>
    <row r="35" spans="1:28" ht="15">
      <c r="A35" s="3"/>
      <c r="B35" s="9"/>
      <c r="C35" s="57"/>
      <c r="D35" s="57"/>
      <c r="E35" s="58"/>
      <c r="F35" s="58"/>
      <c r="G35" s="59"/>
      <c r="H35" s="59"/>
      <c r="I35" s="59"/>
      <c r="J35" s="59"/>
      <c r="K35" s="58"/>
      <c r="L35" s="58"/>
      <c r="M35" s="59"/>
      <c r="N35" s="59"/>
      <c r="O35" s="59"/>
      <c r="P35" s="60"/>
      <c r="Q35" s="58"/>
      <c r="R35" s="58"/>
      <c r="S35" s="59"/>
      <c r="T35" s="59"/>
      <c r="U35" s="59"/>
      <c r="V35" s="60"/>
      <c r="W35" s="58"/>
      <c r="X35" s="58"/>
      <c r="Y35" s="59"/>
      <c r="Z35" s="59"/>
      <c r="AA35" s="59"/>
      <c r="AB35" s="60"/>
    </row>
    <row r="36" spans="1:28" ht="13.9">
      <c r="B36" s="24" t="s">
        <v>34</v>
      </c>
      <c r="C36" s="48"/>
      <c r="D36" s="48"/>
      <c r="E36" s="48"/>
      <c r="F36" s="48"/>
      <c r="G36" s="48"/>
      <c r="H36" s="48"/>
      <c r="I36" s="48"/>
      <c r="J36" s="49"/>
      <c r="K36" s="50"/>
      <c r="L36" s="51"/>
      <c r="M36" s="51"/>
      <c r="N36" s="51"/>
      <c r="O36" s="51"/>
      <c r="P36" s="52"/>
      <c r="Q36" s="50"/>
      <c r="R36" s="51"/>
      <c r="S36" s="51"/>
      <c r="T36" s="51"/>
      <c r="U36" s="51"/>
      <c r="V36" s="52"/>
      <c r="W36" s="50"/>
      <c r="X36" s="51"/>
      <c r="Y36" s="51"/>
      <c r="Z36" s="51"/>
      <c r="AA36" s="51"/>
      <c r="AB36" s="52"/>
    </row>
    <row r="37" spans="1:28" ht="13.9">
      <c r="B37" s="28" t="s">
        <v>35</v>
      </c>
      <c r="C37" s="61">
        <v>9.2070000000000007</v>
      </c>
      <c r="D37" s="44">
        <v>9.6</v>
      </c>
      <c r="E37" s="43">
        <v>0.91200000000000003</v>
      </c>
      <c r="F37" s="43">
        <v>11.552</v>
      </c>
      <c r="G37" s="43">
        <v>18.93</v>
      </c>
      <c r="H37" s="43">
        <v>24.818000000000001</v>
      </c>
      <c r="I37" s="44">
        <v>24.818000000000001</v>
      </c>
      <c r="J37" s="15">
        <v>24.818000000000001</v>
      </c>
      <c r="K37" s="43">
        <v>2.1280000000000001</v>
      </c>
      <c r="L37" s="43">
        <v>8.0779999999999994</v>
      </c>
      <c r="M37" s="43">
        <v>10.994999999999999</v>
      </c>
      <c r="N37" s="43">
        <v>18.238</v>
      </c>
      <c r="O37" s="44">
        <v>18.238</v>
      </c>
      <c r="P37" s="15">
        <v>13.525</v>
      </c>
      <c r="Q37" s="43">
        <v>0.626</v>
      </c>
      <c r="R37" s="43">
        <v>2.4550000000000001</v>
      </c>
      <c r="S37" s="43">
        <v>4.4269999999999996</v>
      </c>
      <c r="T37" s="43">
        <v>7.9619999999999997</v>
      </c>
      <c r="U37" s="44">
        <v>7.9619999999999997</v>
      </c>
      <c r="V37" s="15">
        <v>7.0890000000000004</v>
      </c>
      <c r="W37" s="43">
        <v>0.154</v>
      </c>
      <c r="X37" s="43">
        <v>1.55</v>
      </c>
      <c r="Y37" s="43">
        <v>3.0539999999999998</v>
      </c>
      <c r="Z37" s="43">
        <v>6.5919999999999996</v>
      </c>
      <c r="AA37" s="44">
        <v>6.5919999999999996</v>
      </c>
      <c r="AB37" s="15">
        <v>3.8180000000000001</v>
      </c>
    </row>
    <row r="38" spans="1:28" ht="13.9">
      <c r="B38" s="28" t="s">
        <v>36</v>
      </c>
      <c r="C38" s="61">
        <v>5.6890000000000001</v>
      </c>
      <c r="D38" s="44">
        <v>12.6</v>
      </c>
      <c r="E38" s="43">
        <v>5.4790000000000001</v>
      </c>
      <c r="F38" s="43">
        <v>11.972</v>
      </c>
      <c r="G38" s="43">
        <v>19.728999999999999</v>
      </c>
      <c r="H38" s="43">
        <v>28.623999999999999</v>
      </c>
      <c r="I38" s="44">
        <v>28.623999999999999</v>
      </c>
      <c r="J38" s="15">
        <v>28.655999999999999</v>
      </c>
      <c r="K38" s="43">
        <v>0.22900000000000001</v>
      </c>
      <c r="L38" s="43">
        <v>3.895</v>
      </c>
      <c r="M38" s="43">
        <v>8.9039999999999999</v>
      </c>
      <c r="N38" s="43">
        <v>16.701000000000001</v>
      </c>
      <c r="O38" s="44">
        <v>16.701000000000001</v>
      </c>
      <c r="P38" s="15">
        <v>13.253</v>
      </c>
      <c r="Q38" s="43">
        <v>1.276</v>
      </c>
      <c r="R38" s="43">
        <v>2.069</v>
      </c>
      <c r="S38" s="43">
        <v>5.49</v>
      </c>
      <c r="T38" s="43">
        <v>11.226000000000001</v>
      </c>
      <c r="U38" s="44">
        <v>11.226000000000001</v>
      </c>
      <c r="V38" s="15">
        <v>11.9</v>
      </c>
      <c r="W38" s="43">
        <v>2.988</v>
      </c>
      <c r="X38" s="43">
        <v>2.54</v>
      </c>
      <c r="Y38" s="43">
        <v>5.6059999999999999</v>
      </c>
      <c r="Z38" s="43">
        <v>12.603</v>
      </c>
      <c r="AA38" s="44">
        <v>12.603</v>
      </c>
      <c r="AB38" s="15">
        <v>11.166</v>
      </c>
    </row>
    <row r="39" spans="1:28" ht="13.9">
      <c r="B39" s="33" t="s">
        <v>37</v>
      </c>
      <c r="C39" s="62">
        <v>2.7850000000000001</v>
      </c>
      <c r="D39" s="21">
        <v>2.8</v>
      </c>
      <c r="E39" s="16" t="s">
        <v>6</v>
      </c>
      <c r="F39" s="16" t="s">
        <v>6</v>
      </c>
      <c r="G39" s="16" t="s">
        <v>6</v>
      </c>
      <c r="H39" s="16" t="s">
        <v>6</v>
      </c>
      <c r="I39" s="21">
        <v>2.2669999999999999</v>
      </c>
      <c r="J39" s="17">
        <v>2.2050000000000001</v>
      </c>
      <c r="K39" s="16" t="s">
        <v>6</v>
      </c>
      <c r="L39" s="16" t="s">
        <v>6</v>
      </c>
      <c r="M39" s="16" t="s">
        <v>6</v>
      </c>
      <c r="N39" s="16" t="s">
        <v>6</v>
      </c>
      <c r="O39" s="21">
        <v>2.2949999999999999</v>
      </c>
      <c r="P39" s="17">
        <v>2.1859999999999999</v>
      </c>
      <c r="Q39" s="16" t="s">
        <v>6</v>
      </c>
      <c r="R39" s="16" t="s">
        <v>6</v>
      </c>
      <c r="S39" s="16" t="s">
        <v>6</v>
      </c>
      <c r="T39" s="16" t="s">
        <v>6</v>
      </c>
      <c r="U39" s="21">
        <v>2.2719999999999998</v>
      </c>
      <c r="V39" s="17">
        <v>2.1379999999999999</v>
      </c>
      <c r="W39" s="16" t="s">
        <v>6</v>
      </c>
      <c r="X39" s="16" t="s">
        <v>6</v>
      </c>
      <c r="Y39" s="16" t="s">
        <v>6</v>
      </c>
      <c r="Z39" s="16" t="s">
        <v>6</v>
      </c>
      <c r="AA39" s="21">
        <v>2.2060205169880693</v>
      </c>
      <c r="AB39" s="17">
        <v>2.1003356481182087</v>
      </c>
    </row>
    <row r="40" spans="1:28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 ht="16.5" customHeight="1">
      <c r="B41" s="5"/>
    </row>
    <row r="42" spans="1:28">
      <c r="B42" s="6"/>
    </row>
    <row r="43" spans="1:28"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</row>
    <row r="44" spans="1:28"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</row>
    <row r="45" spans="1:28"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</row>
    <row r="46" spans="1:28"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</row>
    <row r="47" spans="1:28">
      <c r="C47" s="8"/>
      <c r="D47" s="8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</row>
    <row r="48" spans="1:28"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</row>
    <row r="49" spans="3:28"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</row>
    <row r="50" spans="3:28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</row>
    <row r="51" spans="3:28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</row>
    <row r="52" spans="3:28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</row>
    <row r="53" spans="3:28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</row>
    <row r="54" spans="3:28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</row>
    <row r="55" spans="3:28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</row>
    <row r="56" spans="3:28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</row>
    <row r="57" spans="3:28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</row>
    <row r="58" spans="3:28"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</row>
    <row r="59" spans="3:28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</row>
    <row r="60" spans="3:28"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</row>
    <row r="61" spans="3:28"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</row>
    <row r="62" spans="3:28"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</row>
    <row r="63" spans="3:28"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</row>
    <row r="76" spans="4:28"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</row>
    <row r="77" spans="4:28"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</row>
    <row r="78" spans="4:28"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</row>
    <row r="79" spans="4:28"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</row>
    <row r="80" spans="4:28"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</row>
    <row r="81" spans="4:28"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</row>
    <row r="82" spans="4:28"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</row>
    <row r="83" spans="4:28"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</row>
    <row r="84" spans="4:28"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</row>
    <row r="85" spans="4:28"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</row>
    <row r="86" spans="4:28"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</row>
    <row r="87" spans="4:28"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</row>
    <row r="88" spans="4:28"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</row>
    <row r="89" spans="4:28"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</row>
    <row r="90" spans="4:28"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</row>
    <row r="91" spans="4:28"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</row>
    <row r="92" spans="4:28"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</row>
    <row r="93" spans="4:28"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</row>
    <row r="94" spans="4:28"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</row>
    <row r="95" spans="4:28"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</row>
    <row r="96" spans="4:28"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</row>
    <row r="97" spans="4:28"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</row>
    <row r="98" spans="4:28"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</row>
  </sheetData>
  <mergeCells count="20">
    <mergeCell ref="B2:AB2"/>
    <mergeCell ref="J4:J5"/>
    <mergeCell ref="O4:O5"/>
    <mergeCell ref="P4:P5"/>
    <mergeCell ref="AB4:AB5"/>
    <mergeCell ref="W3:AB3"/>
    <mergeCell ref="W4:Z4"/>
    <mergeCell ref="AA4:AA5"/>
    <mergeCell ref="Q4:T4"/>
    <mergeCell ref="U4:U5"/>
    <mergeCell ref="D3:D5"/>
    <mergeCell ref="V4:V5"/>
    <mergeCell ref="K4:N4"/>
    <mergeCell ref="B3:B5"/>
    <mergeCell ref="C3:C5"/>
    <mergeCell ref="E3:J3"/>
    <mergeCell ref="K3:P3"/>
    <mergeCell ref="Q3:U3"/>
    <mergeCell ref="E4:H4"/>
    <mergeCell ref="I4:I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C289A5F-F7BA-48D1-9AA2-A48EEB089772}">
  <ds:schemaRefs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Macro Forecast</vt:lpstr>
      <vt:lpstr>'Macro Forecast'!Область_печати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S@Home</cp:lastModifiedBy>
  <cp:lastPrinted>2019-04-04T14:49:46Z</cp:lastPrinted>
  <dcterms:created xsi:type="dcterms:W3CDTF">2008-08-15T07:59:50Z</dcterms:created>
  <dcterms:modified xsi:type="dcterms:W3CDTF">2021-04-21T20:3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